/c>
      <c r="J26034">
        <v>9101</v>
      </c>
      <c r="K26034" t="s">
        <v>16</v>
      </c>
      <c r="L26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35" spans="1:12" x14ac:dyDescent="0.35">
      <c r="A26035" t="s">
        <v>11</v>
      </c>
      <c r="B26035">
        <v>2019</v>
      </c>
      <c r="C26035" t="s">
        <v>30</v>
      </c>
      <c r="D26035" t="s">
        <v>27</v>
      </c>
      <c r="E26035" t="s">
        <v>19</v>
      </c>
      <c r="F26035" t="s">
        <v>15</v>
      </c>
      <c r="G26035">
        <v>4.2</v>
      </c>
      <c r="H26035">
        <v>93456</v>
      </c>
      <c r="I26035">
        <v>101237</v>
      </c>
      <c r="J26035">
        <v>2858</v>
      </c>
      <c r="K26035" t="s">
        <v>21</v>
      </c>
      <c r="L26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36" spans="1:12" x14ac:dyDescent="0.35">
      <c r="A26036" t="s">
        <v>32</v>
      </c>
      <c r="B26036">
        <v>2013</v>
      </c>
      <c r="C26036" t="s">
        <v>18</v>
      </c>
      <c r="D26036" t="s">
        <v>22</v>
      </c>
      <c r="E26036" t="s">
        <v>19</v>
      </c>
      <c r="F26036" t="s">
        <v>20</v>
      </c>
      <c r="G26036">
        <v>2.6</v>
      </c>
      <c r="H26036">
        <v>46428</v>
      </c>
      <c r="I26036">
        <v>115594</v>
      </c>
      <c r="J26036">
        <v>7282</v>
      </c>
      <c r="K26036" t="s">
        <v>16</v>
      </c>
      <c r="L26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37" spans="1:12" x14ac:dyDescent="0.35">
      <c r="A26037" t="s">
        <v>32</v>
      </c>
      <c r="B26037">
        <v>2023</v>
      </c>
      <c r="C26037" t="s">
        <v>35</v>
      </c>
      <c r="D26037" t="s">
        <v>31</v>
      </c>
      <c r="E26037" t="s">
        <v>19</v>
      </c>
      <c r="F26037" t="s">
        <v>20</v>
      </c>
      <c r="G26037">
        <v>4.2</v>
      </c>
      <c r="H26037">
        <v>829</v>
      </c>
      <c r="I26037">
        <v>86232</v>
      </c>
      <c r="J26037">
        <v>547</v>
      </c>
      <c r="K26037" t="s">
        <v>21</v>
      </c>
      <c r="L26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38" spans="1:12" x14ac:dyDescent="0.35">
      <c r="A26038" t="s">
        <v>32</v>
      </c>
      <c r="B26038">
        <v>2023</v>
      </c>
      <c r="C26038" t="s">
        <v>12</v>
      </c>
      <c r="D26038" t="s">
        <v>22</v>
      </c>
      <c r="E26038" t="s">
        <v>19</v>
      </c>
      <c r="F26038" t="s">
        <v>15</v>
      </c>
      <c r="G26038">
        <v>3.1</v>
      </c>
      <c r="H26038">
        <v>191390</v>
      </c>
      <c r="I26038">
        <v>52878</v>
      </c>
      <c r="J26038">
        <v>2763</v>
      </c>
      <c r="K26038" t="s">
        <v>21</v>
      </c>
      <c r="L26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39" spans="1:12" x14ac:dyDescent="0.35">
      <c r="A26039" t="s">
        <v>41</v>
      </c>
      <c r="B26039">
        <v>2019</v>
      </c>
      <c r="C26039" t="s">
        <v>30</v>
      </c>
      <c r="D26039" t="s">
        <v>31</v>
      </c>
      <c r="E26039" t="s">
        <v>33</v>
      </c>
      <c r="F26039" t="s">
        <v>15</v>
      </c>
      <c r="G26039">
        <v>4.2</v>
      </c>
      <c r="H26039">
        <v>184450</v>
      </c>
      <c r="I26039">
        <v>62121</v>
      </c>
      <c r="J26039">
        <v>1167</v>
      </c>
      <c r="K26039" t="s">
        <v>21</v>
      </c>
      <c r="L26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40" spans="1:12" x14ac:dyDescent="0.35">
      <c r="A26040" t="s">
        <v>11</v>
      </c>
      <c r="B26040">
        <v>2022</v>
      </c>
      <c r="C26040" t="s">
        <v>35</v>
      </c>
      <c r="D26040" t="s">
        <v>27</v>
      </c>
      <c r="E26040" t="s">
        <v>14</v>
      </c>
      <c r="F26040" t="s">
        <v>20</v>
      </c>
      <c r="G26040">
        <v>4.5999999999999996</v>
      </c>
      <c r="H26040">
        <v>95525</v>
      </c>
      <c r="I26040">
        <v>30912</v>
      </c>
      <c r="J26040">
        <v>1885</v>
      </c>
      <c r="K26040" t="s">
        <v>21</v>
      </c>
      <c r="L26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41" spans="1:12" x14ac:dyDescent="0.35">
      <c r="A26041" t="s">
        <v>23</v>
      </c>
      <c r="B26041">
        <v>2010</v>
      </c>
      <c r="C26041" t="s">
        <v>26</v>
      </c>
      <c r="D26041" t="s">
        <v>29</v>
      </c>
      <c r="E26041" t="s">
        <v>14</v>
      </c>
      <c r="F26041" t="s">
        <v>20</v>
      </c>
      <c r="G26041">
        <v>2.4</v>
      </c>
      <c r="H26041">
        <v>91227</v>
      </c>
      <c r="I26041">
        <v>93918</v>
      </c>
      <c r="J26041">
        <v>7996</v>
      </c>
      <c r="K26041" t="s">
        <v>16</v>
      </c>
      <c r="L26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42" spans="1:12" x14ac:dyDescent="0.35">
      <c r="A26042" t="s">
        <v>11</v>
      </c>
      <c r="B26042">
        <v>2023</v>
      </c>
      <c r="C26042" t="s">
        <v>30</v>
      </c>
      <c r="D26042" t="s">
        <v>22</v>
      </c>
      <c r="E26042" t="s">
        <v>28</v>
      </c>
      <c r="F26042" t="s">
        <v>15</v>
      </c>
      <c r="G26042">
        <v>2.2999999999999998</v>
      </c>
      <c r="H26042">
        <v>76763</v>
      </c>
      <c r="I26042">
        <v>52405</v>
      </c>
      <c r="J26042">
        <v>8356</v>
      </c>
      <c r="K26042" t="s">
        <v>16</v>
      </c>
      <c r="L26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43" spans="1:12" x14ac:dyDescent="0.35">
      <c r="A26043" t="s">
        <v>23</v>
      </c>
      <c r="B26043">
        <v>2020</v>
      </c>
      <c r="C26043" t="s">
        <v>30</v>
      </c>
      <c r="D26043" t="s">
        <v>13</v>
      </c>
      <c r="E26043" t="s">
        <v>33</v>
      </c>
      <c r="F26043" t="s">
        <v>20</v>
      </c>
      <c r="G26043">
        <v>3</v>
      </c>
      <c r="H26043">
        <v>84672</v>
      </c>
      <c r="I26043">
        <v>82453</v>
      </c>
      <c r="J26043">
        <v>2906</v>
      </c>
      <c r="K26043" t="s">
        <v>21</v>
      </c>
      <c r="L26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44" spans="1:12" x14ac:dyDescent="0.35">
      <c r="A26044" t="s">
        <v>17</v>
      </c>
      <c r="B26044">
        <v>2018</v>
      </c>
      <c r="C26044" t="s">
        <v>26</v>
      </c>
      <c r="D26044" t="s">
        <v>13</v>
      </c>
      <c r="E26044" t="s">
        <v>19</v>
      </c>
      <c r="F26044" t="s">
        <v>20</v>
      </c>
      <c r="G26044">
        <v>1.7</v>
      </c>
      <c r="H26044">
        <v>144715</v>
      </c>
      <c r="I26044">
        <v>108694</v>
      </c>
      <c r="J26044">
        <v>8024</v>
      </c>
      <c r="K26044" t="s">
        <v>16</v>
      </c>
      <c r="L26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45" spans="1:12" x14ac:dyDescent="0.35">
      <c r="A26045" t="s">
        <v>17</v>
      </c>
      <c r="B26045">
        <v>2013</v>
      </c>
      <c r="C26045" t="s">
        <v>12</v>
      </c>
      <c r="D26045" t="s">
        <v>29</v>
      </c>
      <c r="E26045" t="s">
        <v>33</v>
      </c>
      <c r="F26045" t="s">
        <v>20</v>
      </c>
      <c r="G26045">
        <v>3.9</v>
      </c>
      <c r="H26045">
        <v>90767</v>
      </c>
      <c r="I26045">
        <v>83632</v>
      </c>
      <c r="J26045">
        <v>3526</v>
      </c>
      <c r="K26045" t="s">
        <v>21</v>
      </c>
      <c r="L26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46" spans="1:12" x14ac:dyDescent="0.35">
      <c r="A26046" t="s">
        <v>23</v>
      </c>
      <c r="B26046">
        <v>2011</v>
      </c>
      <c r="C26046" t="s">
        <v>30</v>
      </c>
      <c r="D26046" t="s">
        <v>31</v>
      </c>
      <c r="E26046" t="s">
        <v>19</v>
      </c>
      <c r="F26046" t="s">
        <v>20</v>
      </c>
      <c r="G26046">
        <v>4.0999999999999996</v>
      </c>
      <c r="H26046">
        <v>140632</v>
      </c>
      <c r="I26046">
        <v>112539</v>
      </c>
      <c r="J26046">
        <v>573</v>
      </c>
      <c r="K26046" t="s">
        <v>21</v>
      </c>
      <c r="L26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47" spans="1:12" x14ac:dyDescent="0.35">
      <c r="A26047" t="s">
        <v>32</v>
      </c>
      <c r="B26047">
        <v>2010</v>
      </c>
      <c r="C26047" t="s">
        <v>26</v>
      </c>
      <c r="D26047" t="s">
        <v>31</v>
      </c>
      <c r="E26047" t="s">
        <v>33</v>
      </c>
      <c r="F26047" t="s">
        <v>20</v>
      </c>
      <c r="G26047">
        <v>2.7</v>
      </c>
      <c r="H26047">
        <v>94343</v>
      </c>
      <c r="I26047">
        <v>74196</v>
      </c>
      <c r="J26047">
        <v>4426</v>
      </c>
      <c r="K26047" t="s">
        <v>21</v>
      </c>
      <c r="L26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48" spans="1:12" x14ac:dyDescent="0.35">
      <c r="A26048" t="s">
        <v>11</v>
      </c>
      <c r="B26048">
        <v>2012</v>
      </c>
      <c r="C26048" t="s">
        <v>30</v>
      </c>
      <c r="D26048" t="s">
        <v>29</v>
      </c>
      <c r="E26048" t="s">
        <v>33</v>
      </c>
      <c r="F26048" t="s">
        <v>15</v>
      </c>
      <c r="G26048">
        <v>3.1</v>
      </c>
      <c r="H26048">
        <v>146354</v>
      </c>
      <c r="I26048">
        <v>46011</v>
      </c>
      <c r="J26048">
        <v>6518</v>
      </c>
      <c r="K26048" t="s">
        <v>21</v>
      </c>
      <c r="L26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49" spans="1:12" x14ac:dyDescent="0.35">
      <c r="A26049" t="s">
        <v>32</v>
      </c>
      <c r="B26049">
        <v>2016</v>
      </c>
      <c r="C26049" t="s">
        <v>24</v>
      </c>
      <c r="D26049" t="s">
        <v>27</v>
      </c>
      <c r="E26049" t="s">
        <v>28</v>
      </c>
      <c r="F26049" t="s">
        <v>15</v>
      </c>
      <c r="G26049">
        <v>3.6</v>
      </c>
      <c r="H26049">
        <v>157105</v>
      </c>
      <c r="I26049">
        <v>98484</v>
      </c>
      <c r="J26049">
        <v>5206</v>
      </c>
      <c r="K26049" t="s">
        <v>21</v>
      </c>
      <c r="L26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50" spans="1:12" x14ac:dyDescent="0.35">
      <c r="A26050" t="s">
        <v>11</v>
      </c>
      <c r="B26050">
        <v>2020</v>
      </c>
      <c r="C26050" t="s">
        <v>26</v>
      </c>
      <c r="D26050" t="s">
        <v>13</v>
      </c>
      <c r="E26050" t="s">
        <v>33</v>
      </c>
      <c r="F26050" t="s">
        <v>20</v>
      </c>
      <c r="G26050">
        <v>1.8</v>
      </c>
      <c r="H26050">
        <v>54728</v>
      </c>
      <c r="I26050">
        <v>67314</v>
      </c>
      <c r="J26050">
        <v>3838</v>
      </c>
      <c r="K26050" t="s">
        <v>21</v>
      </c>
      <c r="L26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51" spans="1:12" x14ac:dyDescent="0.35">
      <c r="A26051" t="s">
        <v>40</v>
      </c>
      <c r="B26051">
        <v>2019</v>
      </c>
      <c r="C26051" t="s">
        <v>26</v>
      </c>
      <c r="D26051" t="s">
        <v>31</v>
      </c>
      <c r="E26051" t="s">
        <v>28</v>
      </c>
      <c r="F26051" t="s">
        <v>15</v>
      </c>
      <c r="G26051">
        <v>4</v>
      </c>
      <c r="H26051">
        <v>43229</v>
      </c>
      <c r="I26051">
        <v>36886</v>
      </c>
      <c r="J26051">
        <v>5805</v>
      </c>
      <c r="K26051" t="s">
        <v>21</v>
      </c>
      <c r="L26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52" spans="1:12" x14ac:dyDescent="0.35">
      <c r="A26052" t="s">
        <v>38</v>
      </c>
      <c r="B26052">
        <v>2011</v>
      </c>
      <c r="C26052" t="s">
        <v>30</v>
      </c>
      <c r="D26052" t="s">
        <v>29</v>
      </c>
      <c r="E26052" t="s">
        <v>14</v>
      </c>
      <c r="F26052" t="s">
        <v>20</v>
      </c>
      <c r="G26052">
        <v>3.3</v>
      </c>
      <c r="H26052">
        <v>186084</v>
      </c>
      <c r="I26052">
        <v>99634</v>
      </c>
      <c r="J26052">
        <v>4806</v>
      </c>
      <c r="K26052" t="s">
        <v>21</v>
      </c>
      <c r="L26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53" spans="1:12" x14ac:dyDescent="0.35">
      <c r="A26053" t="s">
        <v>23</v>
      </c>
      <c r="B26053">
        <v>2024</v>
      </c>
      <c r="C26053" t="s">
        <v>18</v>
      </c>
      <c r="D26053" t="s">
        <v>22</v>
      </c>
      <c r="E26053" t="s">
        <v>14</v>
      </c>
      <c r="F26053" t="s">
        <v>15</v>
      </c>
      <c r="G26053">
        <v>3.7</v>
      </c>
      <c r="H26053">
        <v>146716</v>
      </c>
      <c r="I26053">
        <v>56627</v>
      </c>
      <c r="J26053">
        <v>8412</v>
      </c>
      <c r="K26053" t="s">
        <v>16</v>
      </c>
      <c r="L26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54" spans="1:12" x14ac:dyDescent="0.35">
      <c r="A26054" t="s">
        <v>36</v>
      </c>
      <c r="B26054">
        <v>2018</v>
      </c>
      <c r="C26054" t="s">
        <v>35</v>
      </c>
      <c r="D26054" t="s">
        <v>13</v>
      </c>
      <c r="E26054" t="s">
        <v>19</v>
      </c>
      <c r="F26054" t="s">
        <v>20</v>
      </c>
      <c r="G26054">
        <v>4</v>
      </c>
      <c r="H26054">
        <v>166602</v>
      </c>
      <c r="I26054">
        <v>68532</v>
      </c>
      <c r="J26054">
        <v>5133</v>
      </c>
      <c r="K26054" t="s">
        <v>21</v>
      </c>
      <c r="L26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55" spans="1:12" x14ac:dyDescent="0.35">
      <c r="A26055" t="s">
        <v>41</v>
      </c>
      <c r="B26055">
        <v>2021</v>
      </c>
      <c r="C26055" t="s">
        <v>24</v>
      </c>
      <c r="D26055" t="s">
        <v>27</v>
      </c>
      <c r="E26055" t="s">
        <v>14</v>
      </c>
      <c r="F26055" t="s">
        <v>20</v>
      </c>
      <c r="G26055">
        <v>3.9</v>
      </c>
      <c r="H26055">
        <v>116177</v>
      </c>
      <c r="I26055">
        <v>79769</v>
      </c>
      <c r="J26055">
        <v>8851</v>
      </c>
      <c r="K26055" t="s">
        <v>16</v>
      </c>
      <c r="L26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56" spans="1:12" x14ac:dyDescent="0.35">
      <c r="A26056" t="s">
        <v>34</v>
      </c>
      <c r="B26056">
        <v>2022</v>
      </c>
      <c r="C26056" t="s">
        <v>30</v>
      </c>
      <c r="D26056" t="s">
        <v>13</v>
      </c>
      <c r="E26056" t="s">
        <v>14</v>
      </c>
      <c r="F26056" t="s">
        <v>15</v>
      </c>
      <c r="G26056">
        <v>1.8</v>
      </c>
      <c r="H26056">
        <v>149280</v>
      </c>
      <c r="I26056">
        <v>95302</v>
      </c>
      <c r="J26056">
        <v>4331</v>
      </c>
      <c r="K26056" t="s">
        <v>21</v>
      </c>
      <c r="L26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57" spans="1:12" x14ac:dyDescent="0.35">
      <c r="A26057" t="s">
        <v>25</v>
      </c>
      <c r="B26057">
        <v>2020</v>
      </c>
      <c r="C26057" t="s">
        <v>30</v>
      </c>
      <c r="D26057" t="s">
        <v>29</v>
      </c>
      <c r="E26057" t="s">
        <v>28</v>
      </c>
      <c r="F26057" t="s">
        <v>20</v>
      </c>
      <c r="G26057">
        <v>4.2</v>
      </c>
      <c r="H26057">
        <v>66931</v>
      </c>
      <c r="I26057">
        <v>34131</v>
      </c>
      <c r="J26057">
        <v>5277</v>
      </c>
      <c r="K26057" t="s">
        <v>21</v>
      </c>
      <c r="L26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58" spans="1:12" x14ac:dyDescent="0.35">
      <c r="A26058" t="s">
        <v>36</v>
      </c>
      <c r="B26058">
        <v>2011</v>
      </c>
      <c r="C26058" t="s">
        <v>24</v>
      </c>
      <c r="D26058" t="s">
        <v>39</v>
      </c>
      <c r="E26058" t="s">
        <v>19</v>
      </c>
      <c r="F26058" t="s">
        <v>15</v>
      </c>
      <c r="G26058">
        <v>3.6</v>
      </c>
      <c r="H26058">
        <v>92507</v>
      </c>
      <c r="I26058">
        <v>115607</v>
      </c>
      <c r="J26058">
        <v>2862</v>
      </c>
      <c r="K26058" t="s">
        <v>21</v>
      </c>
      <c r="L26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59" spans="1:12" x14ac:dyDescent="0.35">
      <c r="A26059" t="s">
        <v>25</v>
      </c>
      <c r="B26059">
        <v>2014</v>
      </c>
      <c r="C26059" t="s">
        <v>35</v>
      </c>
      <c r="D26059" t="s">
        <v>29</v>
      </c>
      <c r="E26059" t="s">
        <v>33</v>
      </c>
      <c r="F26059" t="s">
        <v>20</v>
      </c>
      <c r="G26059">
        <v>4</v>
      </c>
      <c r="H26059">
        <v>19844</v>
      </c>
      <c r="I26059">
        <v>116251</v>
      </c>
      <c r="J26059">
        <v>394</v>
      </c>
      <c r="K26059" t="s">
        <v>21</v>
      </c>
      <c r="L26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60" spans="1:12" x14ac:dyDescent="0.35">
      <c r="A26060" t="s">
        <v>36</v>
      </c>
      <c r="B26060">
        <v>2017</v>
      </c>
      <c r="C26060" t="s">
        <v>35</v>
      </c>
      <c r="D26060" t="s">
        <v>31</v>
      </c>
      <c r="E26060" t="s">
        <v>19</v>
      </c>
      <c r="F26060" t="s">
        <v>15</v>
      </c>
      <c r="G26060">
        <v>2.4</v>
      </c>
      <c r="H26060">
        <v>176079</v>
      </c>
      <c r="I26060">
        <v>95912</v>
      </c>
      <c r="J26060">
        <v>2079</v>
      </c>
      <c r="K26060" t="s">
        <v>21</v>
      </c>
      <c r="L26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61" spans="1:12" x14ac:dyDescent="0.35">
      <c r="A26061" t="s">
        <v>11</v>
      </c>
      <c r="B26061">
        <v>2022</v>
      </c>
      <c r="C26061" t="s">
        <v>35</v>
      </c>
      <c r="D26061" t="s">
        <v>27</v>
      </c>
      <c r="E26061" t="s">
        <v>19</v>
      </c>
      <c r="F26061" t="s">
        <v>15</v>
      </c>
      <c r="G26061">
        <v>2.2999999999999998</v>
      </c>
      <c r="H26061">
        <v>42554</v>
      </c>
      <c r="I26061">
        <v>42879</v>
      </c>
      <c r="J26061">
        <v>8258</v>
      </c>
      <c r="K26061" t="s">
        <v>16</v>
      </c>
      <c r="L26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62" spans="1:12" x14ac:dyDescent="0.35">
      <c r="A26062" t="s">
        <v>40</v>
      </c>
      <c r="B26062">
        <v>2022</v>
      </c>
      <c r="C26062" t="s">
        <v>30</v>
      </c>
      <c r="D26062" t="s">
        <v>31</v>
      </c>
      <c r="E26062" t="s">
        <v>28</v>
      </c>
      <c r="F26062" t="s">
        <v>20</v>
      </c>
      <c r="G26062">
        <v>4.4000000000000004</v>
      </c>
      <c r="H26062">
        <v>48785</v>
      </c>
      <c r="I26062">
        <v>60814</v>
      </c>
      <c r="J26062">
        <v>1323</v>
      </c>
      <c r="K26062" t="s">
        <v>21</v>
      </c>
      <c r="L26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63" spans="1:12" x14ac:dyDescent="0.35">
      <c r="A26063" t="s">
        <v>25</v>
      </c>
      <c r="B26063">
        <v>2021</v>
      </c>
      <c r="C26063" t="s">
        <v>24</v>
      </c>
      <c r="D26063" t="s">
        <v>27</v>
      </c>
      <c r="E26063" t="s">
        <v>14</v>
      </c>
      <c r="F26063" t="s">
        <v>20</v>
      </c>
      <c r="G26063">
        <v>2.9</v>
      </c>
      <c r="H26063">
        <v>80026</v>
      </c>
      <c r="I26063">
        <v>54211</v>
      </c>
      <c r="J26063">
        <v>5464</v>
      </c>
      <c r="K26063" t="s">
        <v>21</v>
      </c>
      <c r="L26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64" spans="1:12" x14ac:dyDescent="0.35">
      <c r="A26064" t="s">
        <v>34</v>
      </c>
      <c r="B26064">
        <v>2019</v>
      </c>
      <c r="C26064" t="s">
        <v>30</v>
      </c>
      <c r="D26064" t="s">
        <v>29</v>
      </c>
      <c r="E26064" t="s">
        <v>19</v>
      </c>
      <c r="F26064" t="s">
        <v>15</v>
      </c>
      <c r="G26064">
        <v>3.5</v>
      </c>
      <c r="H26064">
        <v>184977</v>
      </c>
      <c r="I26064">
        <v>57807</v>
      </c>
      <c r="J26064">
        <v>567</v>
      </c>
      <c r="K26064" t="s">
        <v>21</v>
      </c>
      <c r="L26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65" spans="1:12" x14ac:dyDescent="0.35">
      <c r="A26065" t="s">
        <v>36</v>
      </c>
      <c r="B26065">
        <v>2017</v>
      </c>
      <c r="C26065" t="s">
        <v>35</v>
      </c>
      <c r="D26065" t="s">
        <v>13</v>
      </c>
      <c r="E26065" t="s">
        <v>14</v>
      </c>
      <c r="F26065" t="s">
        <v>15</v>
      </c>
      <c r="G26065">
        <v>3.4</v>
      </c>
      <c r="H26065">
        <v>101615</v>
      </c>
      <c r="I26065">
        <v>76876</v>
      </c>
      <c r="J26065">
        <v>8138</v>
      </c>
      <c r="K26065" t="s">
        <v>16</v>
      </c>
      <c r="L26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66" spans="1:12" x14ac:dyDescent="0.35">
      <c r="A26066" t="s">
        <v>38</v>
      </c>
      <c r="B26066">
        <v>2012</v>
      </c>
      <c r="C26066" t="s">
        <v>26</v>
      </c>
      <c r="D26066" t="s">
        <v>29</v>
      </c>
      <c r="E26066" t="s">
        <v>28</v>
      </c>
      <c r="F26066" t="s">
        <v>15</v>
      </c>
      <c r="G26066">
        <v>3.5</v>
      </c>
      <c r="H26066">
        <v>91602</v>
      </c>
      <c r="I26066">
        <v>37599</v>
      </c>
      <c r="J26066">
        <v>9839</v>
      </c>
      <c r="K26066" t="s">
        <v>16</v>
      </c>
      <c r="L26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67" spans="1:12" x14ac:dyDescent="0.35">
      <c r="A26067" t="s">
        <v>34</v>
      </c>
      <c r="B26067">
        <v>2011</v>
      </c>
      <c r="C26067" t="s">
        <v>12</v>
      </c>
      <c r="D26067" t="s">
        <v>39</v>
      </c>
      <c r="E26067" t="s">
        <v>33</v>
      </c>
      <c r="F26067" t="s">
        <v>20</v>
      </c>
      <c r="G26067">
        <v>1.7</v>
      </c>
      <c r="H26067">
        <v>146853</v>
      </c>
      <c r="I26067">
        <v>63136</v>
      </c>
      <c r="J26067">
        <v>4830</v>
      </c>
      <c r="K26067" t="s">
        <v>21</v>
      </c>
      <c r="L26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68" spans="1:12" x14ac:dyDescent="0.35">
      <c r="A26068" t="s">
        <v>17</v>
      </c>
      <c r="B26068">
        <v>2018</v>
      </c>
      <c r="C26068" t="s">
        <v>35</v>
      </c>
      <c r="D26068" t="s">
        <v>31</v>
      </c>
      <c r="E26068" t="s">
        <v>28</v>
      </c>
      <c r="F26068" t="s">
        <v>15</v>
      </c>
      <c r="G26068">
        <v>2.6</v>
      </c>
      <c r="H26068">
        <v>21696</v>
      </c>
      <c r="I26068">
        <v>54740</v>
      </c>
      <c r="J26068">
        <v>2096</v>
      </c>
      <c r="K26068" t="s">
        <v>21</v>
      </c>
      <c r="L26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69" spans="1:12" x14ac:dyDescent="0.35">
      <c r="A26069" t="s">
        <v>17</v>
      </c>
      <c r="B26069">
        <v>2012</v>
      </c>
      <c r="C26069" t="s">
        <v>12</v>
      </c>
      <c r="D26069" t="s">
        <v>22</v>
      </c>
      <c r="E26069" t="s">
        <v>14</v>
      </c>
      <c r="F26069" t="s">
        <v>15</v>
      </c>
      <c r="G26069">
        <v>1.7</v>
      </c>
      <c r="H26069">
        <v>95418</v>
      </c>
      <c r="I26069">
        <v>53129</v>
      </c>
      <c r="J26069">
        <v>1474</v>
      </c>
      <c r="K26069" t="s">
        <v>21</v>
      </c>
      <c r="L26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70" spans="1:12" x14ac:dyDescent="0.35">
      <c r="A26070" t="s">
        <v>40</v>
      </c>
      <c r="B26070">
        <v>2017</v>
      </c>
      <c r="C26070" t="s">
        <v>35</v>
      </c>
      <c r="D26070" t="s">
        <v>39</v>
      </c>
      <c r="E26070" t="s">
        <v>19</v>
      </c>
      <c r="F26070" t="s">
        <v>20</v>
      </c>
      <c r="G26070">
        <v>3.2</v>
      </c>
      <c r="H26070">
        <v>87861</v>
      </c>
      <c r="I26070">
        <v>98165</v>
      </c>
      <c r="J26070">
        <v>6355</v>
      </c>
      <c r="K26070" t="s">
        <v>21</v>
      </c>
      <c r="L26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71" spans="1:12" x14ac:dyDescent="0.35">
      <c r="A26071" t="s">
        <v>38</v>
      </c>
      <c r="B26071">
        <v>2011</v>
      </c>
      <c r="C26071" t="s">
        <v>35</v>
      </c>
      <c r="D26071" t="s">
        <v>39</v>
      </c>
      <c r="E26071" t="s">
        <v>14</v>
      </c>
      <c r="F26071" t="s">
        <v>15</v>
      </c>
      <c r="G26071">
        <v>4.7</v>
      </c>
      <c r="H26071">
        <v>64020</v>
      </c>
      <c r="I26071">
        <v>37241</v>
      </c>
      <c r="J26071">
        <v>1409</v>
      </c>
      <c r="K26071" t="s">
        <v>21</v>
      </c>
      <c r="L26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72" spans="1:12" x14ac:dyDescent="0.35">
      <c r="A26072" t="s">
        <v>41</v>
      </c>
      <c r="B26072">
        <v>2012</v>
      </c>
      <c r="C26072" t="s">
        <v>35</v>
      </c>
      <c r="D26072" t="s">
        <v>13</v>
      </c>
      <c r="E26072" t="s">
        <v>14</v>
      </c>
      <c r="F26072" t="s">
        <v>15</v>
      </c>
      <c r="G26072">
        <v>2.9</v>
      </c>
      <c r="H26072">
        <v>58594</v>
      </c>
      <c r="I26072">
        <v>68975</v>
      </c>
      <c r="J26072">
        <v>588</v>
      </c>
      <c r="K26072" t="s">
        <v>21</v>
      </c>
      <c r="L26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73" spans="1:12" x14ac:dyDescent="0.35">
      <c r="A26073" t="s">
        <v>17</v>
      </c>
      <c r="B26073">
        <v>2010</v>
      </c>
      <c r="C26073" t="s">
        <v>24</v>
      </c>
      <c r="D26073" t="s">
        <v>29</v>
      </c>
      <c r="E26073" t="s">
        <v>33</v>
      </c>
      <c r="F26073" t="s">
        <v>15</v>
      </c>
      <c r="G26073">
        <v>4.2</v>
      </c>
      <c r="H26073">
        <v>115320</v>
      </c>
      <c r="I26073">
        <v>119998</v>
      </c>
      <c r="J26073">
        <v>5842</v>
      </c>
      <c r="K26073" t="s">
        <v>21</v>
      </c>
      <c r="L26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74" spans="1:12" x14ac:dyDescent="0.35">
      <c r="A26074" t="s">
        <v>23</v>
      </c>
      <c r="B26074">
        <v>2023</v>
      </c>
      <c r="C26074" t="s">
        <v>35</v>
      </c>
      <c r="D26074" t="s">
        <v>22</v>
      </c>
      <c r="E26074" t="s">
        <v>19</v>
      </c>
      <c r="F26074" t="s">
        <v>15</v>
      </c>
      <c r="G26074">
        <v>2.5</v>
      </c>
      <c r="H26074">
        <v>52487</v>
      </c>
      <c r="I26074">
        <v>47428</v>
      </c>
      <c r="J26074">
        <v>9519</v>
      </c>
      <c r="K26074" t="s">
        <v>16</v>
      </c>
      <c r="L26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75" spans="1:12" x14ac:dyDescent="0.35">
      <c r="A26075" t="s">
        <v>32</v>
      </c>
      <c r="B26075">
        <v>2020</v>
      </c>
      <c r="C26075" t="s">
        <v>30</v>
      </c>
      <c r="D26075" t="s">
        <v>31</v>
      </c>
      <c r="E26075" t="s">
        <v>14</v>
      </c>
      <c r="F26075" t="s">
        <v>15</v>
      </c>
      <c r="G26075">
        <v>4.5</v>
      </c>
      <c r="H26075">
        <v>161346</v>
      </c>
      <c r="I26075">
        <v>68191</v>
      </c>
      <c r="J26075">
        <v>3987</v>
      </c>
      <c r="K26075" t="s">
        <v>21</v>
      </c>
      <c r="L26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76" spans="1:12" x14ac:dyDescent="0.35">
      <c r="A26076" t="s">
        <v>17</v>
      </c>
      <c r="B26076">
        <v>2015</v>
      </c>
      <c r="C26076" t="s">
        <v>35</v>
      </c>
      <c r="D26076" t="s">
        <v>31</v>
      </c>
      <c r="E26076" t="s">
        <v>28</v>
      </c>
      <c r="F26076" t="s">
        <v>20</v>
      </c>
      <c r="G26076">
        <v>3</v>
      </c>
      <c r="H26076">
        <v>48782</v>
      </c>
      <c r="I26076">
        <v>111685</v>
      </c>
      <c r="J26076">
        <v>7795</v>
      </c>
      <c r="K26076" t="s">
        <v>16</v>
      </c>
      <c r="L26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77" spans="1:12" x14ac:dyDescent="0.35">
      <c r="A26077" t="s">
        <v>36</v>
      </c>
      <c r="B26077">
        <v>2022</v>
      </c>
      <c r="C26077" t="s">
        <v>18</v>
      </c>
      <c r="D26077" t="s">
        <v>22</v>
      </c>
      <c r="E26077" t="s">
        <v>19</v>
      </c>
      <c r="F26077" t="s">
        <v>20</v>
      </c>
      <c r="G26077">
        <v>2.7</v>
      </c>
      <c r="H26077">
        <v>22644</v>
      </c>
      <c r="I26077">
        <v>54088</v>
      </c>
      <c r="J26077">
        <v>4167</v>
      </c>
      <c r="K26077" t="s">
        <v>21</v>
      </c>
      <c r="L26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78" spans="1:12" x14ac:dyDescent="0.35">
      <c r="A26078" t="s">
        <v>37</v>
      </c>
      <c r="B26078">
        <v>2016</v>
      </c>
      <c r="C26078" t="s">
        <v>12</v>
      </c>
      <c r="D26078" t="s">
        <v>22</v>
      </c>
      <c r="E26078" t="s">
        <v>28</v>
      </c>
      <c r="F26078" t="s">
        <v>20</v>
      </c>
      <c r="G26078">
        <v>3.9</v>
      </c>
      <c r="H26078">
        <v>108112</v>
      </c>
      <c r="I26078">
        <v>43856</v>
      </c>
      <c r="J26078">
        <v>8478</v>
      </c>
      <c r="K26078" t="s">
        <v>16</v>
      </c>
      <c r="L26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79" spans="1:12" x14ac:dyDescent="0.35">
      <c r="A26079" t="s">
        <v>23</v>
      </c>
      <c r="B26079">
        <v>2013</v>
      </c>
      <c r="C26079" t="s">
        <v>12</v>
      </c>
      <c r="D26079" t="s">
        <v>22</v>
      </c>
      <c r="E26079" t="s">
        <v>33</v>
      </c>
      <c r="F26079" t="s">
        <v>20</v>
      </c>
      <c r="G26079">
        <v>3.3</v>
      </c>
      <c r="H26079">
        <v>136948</v>
      </c>
      <c r="I26079">
        <v>56230</v>
      </c>
      <c r="J26079">
        <v>6168</v>
      </c>
      <c r="K26079" t="s">
        <v>21</v>
      </c>
      <c r="L26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80" spans="1:12" x14ac:dyDescent="0.35">
      <c r="A26080" t="s">
        <v>37</v>
      </c>
      <c r="B26080">
        <v>2010</v>
      </c>
      <c r="C26080" t="s">
        <v>12</v>
      </c>
      <c r="D26080" t="s">
        <v>31</v>
      </c>
      <c r="E26080" t="s">
        <v>28</v>
      </c>
      <c r="F26080" t="s">
        <v>15</v>
      </c>
      <c r="G26080">
        <v>2.7</v>
      </c>
      <c r="H26080">
        <v>75645</v>
      </c>
      <c r="I26080">
        <v>70313</v>
      </c>
      <c r="J26080">
        <v>7886</v>
      </c>
      <c r="K26080" t="s">
        <v>16</v>
      </c>
      <c r="L26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81" spans="1:12" x14ac:dyDescent="0.35">
      <c r="A26081" t="s">
        <v>36</v>
      </c>
      <c r="B26081">
        <v>2012</v>
      </c>
      <c r="C26081" t="s">
        <v>18</v>
      </c>
      <c r="D26081" t="s">
        <v>29</v>
      </c>
      <c r="E26081" t="s">
        <v>14</v>
      </c>
      <c r="F26081" t="s">
        <v>15</v>
      </c>
      <c r="G26081">
        <v>1.7</v>
      </c>
      <c r="H26081">
        <v>17243</v>
      </c>
      <c r="I26081">
        <v>84307</v>
      </c>
      <c r="J26081">
        <v>9484</v>
      </c>
      <c r="K26081" t="s">
        <v>16</v>
      </c>
      <c r="L26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82" spans="1:12" x14ac:dyDescent="0.35">
      <c r="A26082" t="s">
        <v>32</v>
      </c>
      <c r="B26082">
        <v>2018</v>
      </c>
      <c r="C26082" t="s">
        <v>12</v>
      </c>
      <c r="D26082" t="s">
        <v>13</v>
      </c>
      <c r="E26082" t="s">
        <v>28</v>
      </c>
      <c r="F26082" t="s">
        <v>15</v>
      </c>
      <c r="G26082">
        <v>2.1</v>
      </c>
      <c r="H26082">
        <v>23025</v>
      </c>
      <c r="I26082">
        <v>69934</v>
      </c>
      <c r="J26082">
        <v>4185</v>
      </c>
      <c r="K26082" t="s">
        <v>21</v>
      </c>
      <c r="L26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83" spans="1:12" x14ac:dyDescent="0.35">
      <c r="A26083" t="s">
        <v>36</v>
      </c>
      <c r="B26083">
        <v>2014</v>
      </c>
      <c r="C26083" t="s">
        <v>35</v>
      </c>
      <c r="D26083" t="s">
        <v>29</v>
      </c>
      <c r="E26083" t="s">
        <v>28</v>
      </c>
      <c r="F26083" t="s">
        <v>15</v>
      </c>
      <c r="G26083">
        <v>4.2</v>
      </c>
      <c r="H26083">
        <v>158691</v>
      </c>
      <c r="I26083">
        <v>65269</v>
      </c>
      <c r="J26083">
        <v>8585</v>
      </c>
      <c r="K26083" t="s">
        <v>16</v>
      </c>
      <c r="L26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84" spans="1:12" x14ac:dyDescent="0.35">
      <c r="A26084" t="s">
        <v>34</v>
      </c>
      <c r="B26084">
        <v>2015</v>
      </c>
      <c r="C26084" t="s">
        <v>12</v>
      </c>
      <c r="D26084" t="s">
        <v>29</v>
      </c>
      <c r="E26084" t="s">
        <v>14</v>
      </c>
      <c r="F26084" t="s">
        <v>15</v>
      </c>
      <c r="G26084">
        <v>4.7</v>
      </c>
      <c r="H26084">
        <v>168242</v>
      </c>
      <c r="I26084">
        <v>91619</v>
      </c>
      <c r="J26084">
        <v>6558</v>
      </c>
      <c r="K26084" t="s">
        <v>21</v>
      </c>
      <c r="L26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85" spans="1:12" x14ac:dyDescent="0.35">
      <c r="A26085" t="s">
        <v>41</v>
      </c>
      <c r="B26085">
        <v>2013</v>
      </c>
      <c r="C26085" t="s">
        <v>12</v>
      </c>
      <c r="D26085" t="s">
        <v>13</v>
      </c>
      <c r="E26085" t="s">
        <v>28</v>
      </c>
      <c r="F26085" t="s">
        <v>20</v>
      </c>
      <c r="G26085">
        <v>2.1</v>
      </c>
      <c r="H26085">
        <v>2253</v>
      </c>
      <c r="I26085">
        <v>36675</v>
      </c>
      <c r="J26085">
        <v>8476</v>
      </c>
      <c r="K26085" t="s">
        <v>16</v>
      </c>
      <c r="L26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86" spans="1:12" x14ac:dyDescent="0.35">
      <c r="A26086" t="s">
        <v>34</v>
      </c>
      <c r="B26086">
        <v>2010</v>
      </c>
      <c r="C26086" t="s">
        <v>18</v>
      </c>
      <c r="D26086" t="s">
        <v>29</v>
      </c>
      <c r="E26086" t="s">
        <v>14</v>
      </c>
      <c r="F26086" t="s">
        <v>20</v>
      </c>
      <c r="G26086">
        <v>3.5</v>
      </c>
      <c r="H26086">
        <v>71668</v>
      </c>
      <c r="I26086">
        <v>72634</v>
      </c>
      <c r="J26086">
        <v>2302</v>
      </c>
      <c r="K26086" t="s">
        <v>21</v>
      </c>
      <c r="L26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87" spans="1:12" x14ac:dyDescent="0.35">
      <c r="A26087" t="s">
        <v>38</v>
      </c>
      <c r="B26087">
        <v>2023</v>
      </c>
      <c r="C26087" t="s">
        <v>26</v>
      </c>
      <c r="D26087" t="s">
        <v>39</v>
      </c>
      <c r="E26087" t="s">
        <v>19</v>
      </c>
      <c r="F26087" t="s">
        <v>15</v>
      </c>
      <c r="G26087">
        <v>1.6</v>
      </c>
      <c r="H26087">
        <v>72439</v>
      </c>
      <c r="I26087">
        <v>69288</v>
      </c>
      <c r="J26087">
        <v>3613</v>
      </c>
      <c r="K26087" t="s">
        <v>21</v>
      </c>
      <c r="L26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88" spans="1:12" x14ac:dyDescent="0.35">
      <c r="A26088" t="s">
        <v>38</v>
      </c>
      <c r="B26088">
        <v>2014</v>
      </c>
      <c r="C26088" t="s">
        <v>24</v>
      </c>
      <c r="D26088" t="s">
        <v>22</v>
      </c>
      <c r="E26088" t="s">
        <v>19</v>
      </c>
      <c r="F26088" t="s">
        <v>20</v>
      </c>
      <c r="G26088">
        <v>2.5</v>
      </c>
      <c r="H26088">
        <v>135312</v>
      </c>
      <c r="I26088">
        <v>116263</v>
      </c>
      <c r="J26088">
        <v>9351</v>
      </c>
      <c r="K26088" t="s">
        <v>16</v>
      </c>
      <c r="L26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89" spans="1:12" x14ac:dyDescent="0.35">
      <c r="A26089" t="s">
        <v>41</v>
      </c>
      <c r="B26089">
        <v>2014</v>
      </c>
      <c r="C26089" t="s">
        <v>12</v>
      </c>
      <c r="D26089" t="s">
        <v>31</v>
      </c>
      <c r="E26089" t="s">
        <v>19</v>
      </c>
      <c r="F26089" t="s">
        <v>15</v>
      </c>
      <c r="G26089">
        <v>3.1</v>
      </c>
      <c r="H26089">
        <v>73333</v>
      </c>
      <c r="I26089">
        <v>76312</v>
      </c>
      <c r="J26089">
        <v>8558</v>
      </c>
      <c r="K26089" t="s">
        <v>16</v>
      </c>
      <c r="L26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90" spans="1:12" x14ac:dyDescent="0.35">
      <c r="A26090" t="s">
        <v>37</v>
      </c>
      <c r="B26090">
        <v>2014</v>
      </c>
      <c r="C26090" t="s">
        <v>26</v>
      </c>
      <c r="D26090" t="s">
        <v>39</v>
      </c>
      <c r="E26090" t="s">
        <v>14</v>
      </c>
      <c r="F26090" t="s">
        <v>15</v>
      </c>
      <c r="G26090">
        <v>4.0999999999999996</v>
      </c>
      <c r="H26090">
        <v>177446</v>
      </c>
      <c r="I26090">
        <v>104966</v>
      </c>
      <c r="J26090">
        <v>8851</v>
      </c>
      <c r="K26090" t="s">
        <v>16</v>
      </c>
      <c r="L26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91" spans="1:12" x14ac:dyDescent="0.35">
      <c r="A26091" t="s">
        <v>36</v>
      </c>
      <c r="B26091">
        <v>2024</v>
      </c>
      <c r="C26091" t="s">
        <v>12</v>
      </c>
      <c r="D26091" t="s">
        <v>22</v>
      </c>
      <c r="E26091" t="s">
        <v>19</v>
      </c>
      <c r="F26091" t="s">
        <v>20</v>
      </c>
      <c r="G26091">
        <v>1.7</v>
      </c>
      <c r="H26091">
        <v>111813</v>
      </c>
      <c r="I26091">
        <v>74510</v>
      </c>
      <c r="J26091">
        <v>430</v>
      </c>
      <c r="K26091" t="s">
        <v>21</v>
      </c>
      <c r="L26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92" spans="1:12" x14ac:dyDescent="0.35">
      <c r="A26092" t="s">
        <v>25</v>
      </c>
      <c r="B26092">
        <v>2015</v>
      </c>
      <c r="C26092" t="s">
        <v>12</v>
      </c>
      <c r="D26092" t="s">
        <v>13</v>
      </c>
      <c r="E26092" t="s">
        <v>14</v>
      </c>
      <c r="F26092" t="s">
        <v>20</v>
      </c>
      <c r="G26092">
        <v>4.2</v>
      </c>
      <c r="H26092">
        <v>124357</v>
      </c>
      <c r="I26092">
        <v>75298</v>
      </c>
      <c r="J26092">
        <v>7385</v>
      </c>
      <c r="K26092" t="s">
        <v>16</v>
      </c>
      <c r="L26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93" spans="1:12" x14ac:dyDescent="0.35">
      <c r="A26093" t="s">
        <v>23</v>
      </c>
      <c r="B26093">
        <v>2020</v>
      </c>
      <c r="C26093" t="s">
        <v>18</v>
      </c>
      <c r="D26093" t="s">
        <v>27</v>
      </c>
      <c r="E26093" t="s">
        <v>19</v>
      </c>
      <c r="F26093" t="s">
        <v>15</v>
      </c>
      <c r="G26093">
        <v>2.2000000000000002</v>
      </c>
      <c r="H26093">
        <v>32844</v>
      </c>
      <c r="I26093">
        <v>99494</v>
      </c>
      <c r="J26093">
        <v>5779</v>
      </c>
      <c r="K26093" t="s">
        <v>21</v>
      </c>
      <c r="L26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94" spans="1:12" x14ac:dyDescent="0.35">
      <c r="A26094" t="s">
        <v>38</v>
      </c>
      <c r="B26094">
        <v>2011</v>
      </c>
      <c r="C26094" t="s">
        <v>26</v>
      </c>
      <c r="D26094" t="s">
        <v>39</v>
      </c>
      <c r="E26094" t="s">
        <v>33</v>
      </c>
      <c r="F26094" t="s">
        <v>20</v>
      </c>
      <c r="G26094">
        <v>4.2</v>
      </c>
      <c r="H26094">
        <v>20130</v>
      </c>
      <c r="I26094">
        <v>58738</v>
      </c>
      <c r="J26094">
        <v>1179</v>
      </c>
      <c r="K26094" t="s">
        <v>21</v>
      </c>
      <c r="L26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95" spans="1:12" x14ac:dyDescent="0.35">
      <c r="A26095" t="s">
        <v>41</v>
      </c>
      <c r="B26095">
        <v>2010</v>
      </c>
      <c r="C26095" t="s">
        <v>30</v>
      </c>
      <c r="D26095" t="s">
        <v>39</v>
      </c>
      <c r="E26095" t="s">
        <v>33</v>
      </c>
      <c r="F26095" t="s">
        <v>20</v>
      </c>
      <c r="G26095">
        <v>3.7</v>
      </c>
      <c r="H26095">
        <v>97634</v>
      </c>
      <c r="I26095">
        <v>59982</v>
      </c>
      <c r="J26095">
        <v>7248</v>
      </c>
      <c r="K26095" t="s">
        <v>16</v>
      </c>
      <c r="L26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96" spans="1:12" x14ac:dyDescent="0.35">
      <c r="A26096" t="s">
        <v>23</v>
      </c>
      <c r="B26096">
        <v>2024</v>
      </c>
      <c r="C26096" t="s">
        <v>12</v>
      </c>
      <c r="D26096" t="s">
        <v>27</v>
      </c>
      <c r="E26096" t="s">
        <v>14</v>
      </c>
      <c r="F26096" t="s">
        <v>20</v>
      </c>
      <c r="G26096">
        <v>2.7</v>
      </c>
      <c r="H26096">
        <v>107885</v>
      </c>
      <c r="I26096">
        <v>58216</v>
      </c>
      <c r="J26096">
        <v>6928</v>
      </c>
      <c r="K26096" t="s">
        <v>21</v>
      </c>
      <c r="L26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97" spans="1:12" x14ac:dyDescent="0.35">
      <c r="A26097" t="s">
        <v>23</v>
      </c>
      <c r="B26097">
        <v>2011</v>
      </c>
      <c r="C26097" t="s">
        <v>30</v>
      </c>
      <c r="D26097" t="s">
        <v>39</v>
      </c>
      <c r="E26097" t="s">
        <v>14</v>
      </c>
      <c r="F26097" t="s">
        <v>15</v>
      </c>
      <c r="G26097">
        <v>4</v>
      </c>
      <c r="H26097">
        <v>184474</v>
      </c>
      <c r="I26097">
        <v>88972</v>
      </c>
      <c r="J26097">
        <v>9818</v>
      </c>
      <c r="K26097" t="s">
        <v>16</v>
      </c>
      <c r="L26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98" spans="1:12" x14ac:dyDescent="0.35">
      <c r="A26098" t="s">
        <v>40</v>
      </c>
      <c r="B26098">
        <v>2022</v>
      </c>
      <c r="C26098" t="s">
        <v>24</v>
      </c>
      <c r="D26098" t="s">
        <v>27</v>
      </c>
      <c r="E26098" t="s">
        <v>19</v>
      </c>
      <c r="F26098" t="s">
        <v>20</v>
      </c>
      <c r="G26098">
        <v>2.2999999999999998</v>
      </c>
      <c r="H26098">
        <v>86625</v>
      </c>
      <c r="I26098">
        <v>75918</v>
      </c>
      <c r="J26098">
        <v>3189</v>
      </c>
      <c r="K26098" t="s">
        <v>21</v>
      </c>
      <c r="L26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99" spans="1:12" x14ac:dyDescent="0.35">
      <c r="A26099" t="s">
        <v>36</v>
      </c>
      <c r="B26099">
        <v>2019</v>
      </c>
      <c r="C26099" t="s">
        <v>24</v>
      </c>
      <c r="D26099" t="s">
        <v>39</v>
      </c>
      <c r="E26099" t="s">
        <v>14</v>
      </c>
      <c r="F26099" t="s">
        <v>15</v>
      </c>
      <c r="G26099">
        <v>2.2999999999999998</v>
      </c>
      <c r="H26099">
        <v>187138</v>
      </c>
      <c r="I26099">
        <v>51358</v>
      </c>
      <c r="J26099">
        <v>9148</v>
      </c>
      <c r="K26099" t="s">
        <v>16</v>
      </c>
      <c r="L26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00" spans="1:12" x14ac:dyDescent="0.35">
      <c r="A26100" t="s">
        <v>17</v>
      </c>
      <c r="B26100">
        <v>2015</v>
      </c>
      <c r="C26100" t="s">
        <v>12</v>
      </c>
      <c r="D26100" t="s">
        <v>31</v>
      </c>
      <c r="E26100" t="s">
        <v>28</v>
      </c>
      <c r="F26100" t="s">
        <v>20</v>
      </c>
      <c r="G26100">
        <v>1.7</v>
      </c>
      <c r="H26100">
        <v>8095</v>
      </c>
      <c r="I26100">
        <v>77231</v>
      </c>
      <c r="J26100">
        <v>9095</v>
      </c>
      <c r="K26100" t="s">
        <v>16</v>
      </c>
      <c r="L26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01" spans="1:12" x14ac:dyDescent="0.35">
      <c r="A26101" t="s">
        <v>17</v>
      </c>
      <c r="B26101">
        <v>2014</v>
      </c>
      <c r="C26101" t="s">
        <v>30</v>
      </c>
      <c r="D26101" t="s">
        <v>22</v>
      </c>
      <c r="E26101" t="s">
        <v>33</v>
      </c>
      <c r="F26101" t="s">
        <v>20</v>
      </c>
      <c r="G26101">
        <v>2.9</v>
      </c>
      <c r="H26101">
        <v>117396</v>
      </c>
      <c r="I26101">
        <v>83371</v>
      </c>
      <c r="J26101">
        <v>7407</v>
      </c>
      <c r="K26101" t="s">
        <v>16</v>
      </c>
      <c r="L26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02" spans="1:12" x14ac:dyDescent="0.35">
      <c r="A26102" t="s">
        <v>32</v>
      </c>
      <c r="B26102">
        <v>2024</v>
      </c>
      <c r="C26102" t="s">
        <v>35</v>
      </c>
      <c r="D26102" t="s">
        <v>39</v>
      </c>
      <c r="E26102" t="s">
        <v>28</v>
      </c>
      <c r="F26102" t="s">
        <v>20</v>
      </c>
      <c r="G26102">
        <v>1.8</v>
      </c>
      <c r="H26102">
        <v>143516</v>
      </c>
      <c r="I26102">
        <v>48549</v>
      </c>
      <c r="J26102">
        <v>4393</v>
      </c>
      <c r="K26102" t="s">
        <v>21</v>
      </c>
      <c r="L26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03" spans="1:12" x14ac:dyDescent="0.35">
      <c r="A26103" t="s">
        <v>34</v>
      </c>
      <c r="B26103">
        <v>2014</v>
      </c>
      <c r="C26103" t="s">
        <v>35</v>
      </c>
      <c r="D26103" t="s">
        <v>31</v>
      </c>
      <c r="E26103" t="s">
        <v>14</v>
      </c>
      <c r="F26103" t="s">
        <v>15</v>
      </c>
      <c r="G26103">
        <v>3</v>
      </c>
      <c r="H26103">
        <v>138499</v>
      </c>
      <c r="I26103">
        <v>116637</v>
      </c>
      <c r="J26103">
        <v>5860</v>
      </c>
      <c r="K26103" t="s">
        <v>21</v>
      </c>
      <c r="L26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04" spans="1:12" x14ac:dyDescent="0.35">
      <c r="A26104" t="s">
        <v>40</v>
      </c>
      <c r="B26104">
        <v>2021</v>
      </c>
      <c r="C26104" t="s">
        <v>12</v>
      </c>
      <c r="D26104" t="s">
        <v>31</v>
      </c>
      <c r="E26104" t="s">
        <v>33</v>
      </c>
      <c r="F26104" t="s">
        <v>15</v>
      </c>
      <c r="G26104">
        <v>1.5</v>
      </c>
      <c r="H26104">
        <v>189891</v>
      </c>
      <c r="I26104">
        <v>117704</v>
      </c>
      <c r="J26104">
        <v>7867</v>
      </c>
      <c r="K26104" t="s">
        <v>16</v>
      </c>
      <c r="L26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05" spans="1:12" x14ac:dyDescent="0.35">
      <c r="A26105" t="s">
        <v>23</v>
      </c>
      <c r="B26105">
        <v>2021</v>
      </c>
      <c r="C26105" t="s">
        <v>35</v>
      </c>
      <c r="D26105" t="s">
        <v>13</v>
      </c>
      <c r="E26105" t="s">
        <v>28</v>
      </c>
      <c r="F26105" t="s">
        <v>20</v>
      </c>
      <c r="G26105">
        <v>2</v>
      </c>
      <c r="H26105">
        <v>120678</v>
      </c>
      <c r="I26105">
        <v>84493</v>
      </c>
      <c r="J26105">
        <v>634</v>
      </c>
      <c r="K26105" t="s">
        <v>21</v>
      </c>
      <c r="L26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06" spans="1:12" x14ac:dyDescent="0.35">
      <c r="A26106" t="s">
        <v>36</v>
      </c>
      <c r="B26106">
        <v>2024</v>
      </c>
      <c r="C26106" t="s">
        <v>26</v>
      </c>
      <c r="D26106" t="s">
        <v>22</v>
      </c>
      <c r="E26106" t="s">
        <v>33</v>
      </c>
      <c r="F26106" t="s">
        <v>15</v>
      </c>
      <c r="G26106">
        <v>4.8</v>
      </c>
      <c r="H26106">
        <v>8350</v>
      </c>
      <c r="I26106">
        <v>106880</v>
      </c>
      <c r="J26106">
        <v>6975</v>
      </c>
      <c r="K26106" t="s">
        <v>21</v>
      </c>
      <c r="L26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07" spans="1:12" x14ac:dyDescent="0.35">
      <c r="A26107" t="s">
        <v>36</v>
      </c>
      <c r="B26107">
        <v>2015</v>
      </c>
      <c r="C26107" t="s">
        <v>30</v>
      </c>
      <c r="D26107" t="s">
        <v>39</v>
      </c>
      <c r="E26107" t="s">
        <v>33</v>
      </c>
      <c r="F26107" t="s">
        <v>20</v>
      </c>
      <c r="G26107">
        <v>4.3</v>
      </c>
      <c r="H26107">
        <v>41388</v>
      </c>
      <c r="I26107">
        <v>72433</v>
      </c>
      <c r="J26107">
        <v>5322</v>
      </c>
      <c r="K26107" t="s">
        <v>21</v>
      </c>
      <c r="L26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08" spans="1:12" x14ac:dyDescent="0.35">
      <c r="A26108" t="s">
        <v>38</v>
      </c>
      <c r="B26108">
        <v>2023</v>
      </c>
      <c r="C26108" t="s">
        <v>35</v>
      </c>
      <c r="D26108" t="s">
        <v>29</v>
      </c>
      <c r="E26108" t="s">
        <v>14</v>
      </c>
      <c r="F26108" t="s">
        <v>15</v>
      </c>
      <c r="G26108">
        <v>2.2999999999999998</v>
      </c>
      <c r="H26108">
        <v>24912</v>
      </c>
      <c r="I26108">
        <v>77637</v>
      </c>
      <c r="J26108">
        <v>6887</v>
      </c>
      <c r="K26108" t="s">
        <v>21</v>
      </c>
      <c r="L26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09" spans="1:12" x14ac:dyDescent="0.35">
      <c r="A26109" t="s">
        <v>40</v>
      </c>
      <c r="B26109">
        <v>2019</v>
      </c>
      <c r="C26109" t="s">
        <v>24</v>
      </c>
      <c r="D26109" t="s">
        <v>31</v>
      </c>
      <c r="E26109" t="s">
        <v>28</v>
      </c>
      <c r="F26109" t="s">
        <v>15</v>
      </c>
      <c r="G26109">
        <v>4</v>
      </c>
      <c r="H26109">
        <v>158022</v>
      </c>
      <c r="I26109">
        <v>106661</v>
      </c>
      <c r="J26109">
        <v>1254</v>
      </c>
      <c r="K26109" t="s">
        <v>21</v>
      </c>
      <c r="L26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10" spans="1:12" x14ac:dyDescent="0.35">
      <c r="A26110" t="s">
        <v>38</v>
      </c>
      <c r="B26110">
        <v>2016</v>
      </c>
      <c r="C26110" t="s">
        <v>18</v>
      </c>
      <c r="D26110" t="s">
        <v>27</v>
      </c>
      <c r="E26110" t="s">
        <v>33</v>
      </c>
      <c r="F26110" t="s">
        <v>20</v>
      </c>
      <c r="G26110">
        <v>3.8</v>
      </c>
      <c r="H26110">
        <v>169907</v>
      </c>
      <c r="I26110">
        <v>30098</v>
      </c>
      <c r="J26110">
        <v>6793</v>
      </c>
      <c r="K26110" t="s">
        <v>21</v>
      </c>
      <c r="L26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11" spans="1:12" x14ac:dyDescent="0.35">
      <c r="A26111" t="s">
        <v>38</v>
      </c>
      <c r="B26111">
        <v>2018</v>
      </c>
      <c r="C26111" t="s">
        <v>18</v>
      </c>
      <c r="D26111" t="s">
        <v>27</v>
      </c>
      <c r="E26111" t="s">
        <v>28</v>
      </c>
      <c r="F26111" t="s">
        <v>20</v>
      </c>
      <c r="G26111">
        <v>2.1</v>
      </c>
      <c r="H26111">
        <v>175984</v>
      </c>
      <c r="I26111">
        <v>94065</v>
      </c>
      <c r="J26111">
        <v>1046</v>
      </c>
      <c r="K26111" t="s">
        <v>21</v>
      </c>
      <c r="L26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12" spans="1:12" x14ac:dyDescent="0.35">
      <c r="A26112" t="s">
        <v>11</v>
      </c>
      <c r="B26112">
        <v>2016</v>
      </c>
      <c r="C26112" t="s">
        <v>30</v>
      </c>
      <c r="D26112" t="s">
        <v>31</v>
      </c>
      <c r="E26112" t="s">
        <v>14</v>
      </c>
      <c r="F26112" t="s">
        <v>20</v>
      </c>
      <c r="G26112">
        <v>2.8</v>
      </c>
      <c r="H26112">
        <v>156671</v>
      </c>
      <c r="I26112">
        <v>106504</v>
      </c>
      <c r="J26112">
        <v>5532</v>
      </c>
      <c r="K26112" t="s">
        <v>21</v>
      </c>
      <c r="L26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13" spans="1:12" x14ac:dyDescent="0.35">
      <c r="A26113" t="s">
        <v>25</v>
      </c>
      <c r="B26113">
        <v>2011</v>
      </c>
      <c r="C26113" t="s">
        <v>12</v>
      </c>
      <c r="D26113" t="s">
        <v>13</v>
      </c>
      <c r="E26113" t="s">
        <v>14</v>
      </c>
      <c r="F26113" t="s">
        <v>15</v>
      </c>
      <c r="G26113">
        <v>4.7</v>
      </c>
      <c r="H26113">
        <v>555</v>
      </c>
      <c r="I26113">
        <v>104265</v>
      </c>
      <c r="J26113">
        <v>9320</v>
      </c>
      <c r="K26113" t="s">
        <v>16</v>
      </c>
      <c r="L26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14" spans="1:12" x14ac:dyDescent="0.35">
      <c r="A26114" t="s">
        <v>11</v>
      </c>
      <c r="B26114">
        <v>2015</v>
      </c>
      <c r="C26114" t="s">
        <v>35</v>
      </c>
      <c r="D26114" t="s">
        <v>13</v>
      </c>
      <c r="E26114" t="s">
        <v>19</v>
      </c>
      <c r="F26114" t="s">
        <v>15</v>
      </c>
      <c r="G26114">
        <v>4.0999999999999996</v>
      </c>
      <c r="H26114">
        <v>61361</v>
      </c>
      <c r="I26114">
        <v>47515</v>
      </c>
      <c r="J26114">
        <v>8182</v>
      </c>
      <c r="K26114" t="s">
        <v>16</v>
      </c>
      <c r="L26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15" spans="1:12" x14ac:dyDescent="0.35">
      <c r="A26115" t="s">
        <v>37</v>
      </c>
      <c r="B26115">
        <v>2018</v>
      </c>
      <c r="C26115" t="s">
        <v>26</v>
      </c>
      <c r="D26115" t="s">
        <v>13</v>
      </c>
      <c r="E26115" t="s">
        <v>33</v>
      </c>
      <c r="F26115" t="s">
        <v>15</v>
      </c>
      <c r="G26115">
        <v>4.2</v>
      </c>
      <c r="H26115">
        <v>1556</v>
      </c>
      <c r="I26115">
        <v>88171</v>
      </c>
      <c r="J26115">
        <v>3243</v>
      </c>
      <c r="K26115" t="s">
        <v>21</v>
      </c>
      <c r="L26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16" spans="1:12" x14ac:dyDescent="0.35">
      <c r="A26116" t="s">
        <v>34</v>
      </c>
      <c r="B26116">
        <v>2016</v>
      </c>
      <c r="C26116" t="s">
        <v>18</v>
      </c>
      <c r="D26116" t="s">
        <v>27</v>
      </c>
      <c r="E26116" t="s">
        <v>33</v>
      </c>
      <c r="F26116" t="s">
        <v>20</v>
      </c>
      <c r="G26116">
        <v>3.5</v>
      </c>
      <c r="H26116">
        <v>35094</v>
      </c>
      <c r="I26116">
        <v>65573</v>
      </c>
      <c r="J26116">
        <v>4415</v>
      </c>
      <c r="K26116" t="s">
        <v>21</v>
      </c>
      <c r="L26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17" spans="1:12" x14ac:dyDescent="0.35">
      <c r="A26117" t="s">
        <v>34</v>
      </c>
      <c r="B26117">
        <v>2011</v>
      </c>
      <c r="C26117" t="s">
        <v>18</v>
      </c>
      <c r="D26117" t="s">
        <v>29</v>
      </c>
      <c r="E26117" t="s">
        <v>19</v>
      </c>
      <c r="F26117" t="s">
        <v>20</v>
      </c>
      <c r="G26117">
        <v>3.8</v>
      </c>
      <c r="H26117">
        <v>117452</v>
      </c>
      <c r="I26117">
        <v>50640</v>
      </c>
      <c r="J26117">
        <v>6416</v>
      </c>
      <c r="K26117" t="s">
        <v>21</v>
      </c>
      <c r="L26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18" spans="1:12" x14ac:dyDescent="0.35">
      <c r="A26118" t="s">
        <v>25</v>
      </c>
      <c r="B26118">
        <v>2012</v>
      </c>
      <c r="C26118" t="s">
        <v>35</v>
      </c>
      <c r="D26118" t="s">
        <v>13</v>
      </c>
      <c r="E26118" t="s">
        <v>33</v>
      </c>
      <c r="F26118" t="s">
        <v>15</v>
      </c>
      <c r="G26118">
        <v>3.3</v>
      </c>
      <c r="H26118">
        <v>108577</v>
      </c>
      <c r="I26118">
        <v>92840</v>
      </c>
      <c r="J26118">
        <v>5181</v>
      </c>
      <c r="K26118" t="s">
        <v>21</v>
      </c>
      <c r="L26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19" spans="1:12" x14ac:dyDescent="0.35">
      <c r="A26119" t="s">
        <v>37</v>
      </c>
      <c r="B26119">
        <v>2017</v>
      </c>
      <c r="C26119" t="s">
        <v>24</v>
      </c>
      <c r="D26119" t="s">
        <v>13</v>
      </c>
      <c r="E26119" t="s">
        <v>33</v>
      </c>
      <c r="F26119" t="s">
        <v>15</v>
      </c>
      <c r="G26119">
        <v>4.0999999999999996</v>
      </c>
      <c r="H26119">
        <v>146787</v>
      </c>
      <c r="I26119">
        <v>33031</v>
      </c>
      <c r="J26119">
        <v>6394</v>
      </c>
      <c r="K26119" t="s">
        <v>21</v>
      </c>
      <c r="L26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20" spans="1:12" x14ac:dyDescent="0.35">
      <c r="A26120" t="s">
        <v>25</v>
      </c>
      <c r="B26120">
        <v>2020</v>
      </c>
      <c r="C26120" t="s">
        <v>35</v>
      </c>
      <c r="D26120" t="s">
        <v>13</v>
      </c>
      <c r="E26120" t="s">
        <v>14</v>
      </c>
      <c r="F26120" t="s">
        <v>20</v>
      </c>
      <c r="G26120">
        <v>4.0999999999999996</v>
      </c>
      <c r="H26120">
        <v>186467</v>
      </c>
      <c r="I26120">
        <v>116807</v>
      </c>
      <c r="J26120">
        <v>6249</v>
      </c>
      <c r="K26120" t="s">
        <v>21</v>
      </c>
      <c r="L26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21" spans="1:12" x14ac:dyDescent="0.35">
      <c r="A26121" t="s">
        <v>40</v>
      </c>
      <c r="B26121">
        <v>2018</v>
      </c>
      <c r="C26121" t="s">
        <v>30</v>
      </c>
      <c r="D26121" t="s">
        <v>22</v>
      </c>
      <c r="E26121" t="s">
        <v>28</v>
      </c>
      <c r="F26121" t="s">
        <v>20</v>
      </c>
      <c r="G26121">
        <v>1.6</v>
      </c>
      <c r="H26121">
        <v>99595</v>
      </c>
      <c r="I26121">
        <v>101338</v>
      </c>
      <c r="J26121">
        <v>6197</v>
      </c>
      <c r="K26121" t="s">
        <v>21</v>
      </c>
      <c r="L26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22" spans="1:12" x14ac:dyDescent="0.35">
      <c r="A26122" t="s">
        <v>17</v>
      </c>
      <c r="B26122">
        <v>2013</v>
      </c>
      <c r="C26122" t="s">
        <v>12</v>
      </c>
      <c r="D26122" t="s">
        <v>39</v>
      </c>
      <c r="E26122" t="s">
        <v>14</v>
      </c>
      <c r="F26122" t="s">
        <v>20</v>
      </c>
      <c r="G26122">
        <v>3.7</v>
      </c>
      <c r="H26122">
        <v>109549</v>
      </c>
      <c r="I26122">
        <v>46743</v>
      </c>
      <c r="J26122">
        <v>6677</v>
      </c>
      <c r="K26122" t="s">
        <v>21</v>
      </c>
      <c r="L26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23" spans="1:12" x14ac:dyDescent="0.35">
      <c r="A26123" t="s">
        <v>36</v>
      </c>
      <c r="B26123">
        <v>2018</v>
      </c>
      <c r="C26123" t="s">
        <v>12</v>
      </c>
      <c r="D26123" t="s">
        <v>39</v>
      </c>
      <c r="E26123" t="s">
        <v>19</v>
      </c>
      <c r="F26123" t="s">
        <v>20</v>
      </c>
      <c r="G26123">
        <v>3.7</v>
      </c>
      <c r="H26123">
        <v>35561</v>
      </c>
      <c r="I26123">
        <v>83046</v>
      </c>
      <c r="J26123">
        <v>9173</v>
      </c>
      <c r="K26123" t="s">
        <v>16</v>
      </c>
      <c r="L26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24" spans="1:12" x14ac:dyDescent="0.35">
      <c r="A26124" t="s">
        <v>40</v>
      </c>
      <c r="B26124">
        <v>2011</v>
      </c>
      <c r="C26124" t="s">
        <v>18</v>
      </c>
      <c r="D26124" t="s">
        <v>27</v>
      </c>
      <c r="E26124" t="s">
        <v>33</v>
      </c>
      <c r="F26124" t="s">
        <v>20</v>
      </c>
      <c r="G26124">
        <v>1.7</v>
      </c>
      <c r="H26124">
        <v>158619</v>
      </c>
      <c r="I26124">
        <v>97652</v>
      </c>
      <c r="J26124">
        <v>5365</v>
      </c>
      <c r="K26124" t="s">
        <v>21</v>
      </c>
      <c r="L26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25" spans="1:12" x14ac:dyDescent="0.35">
      <c r="A26125" t="s">
        <v>41</v>
      </c>
      <c r="B26125">
        <v>2022</v>
      </c>
      <c r="C26125" t="s">
        <v>35</v>
      </c>
      <c r="D26125" t="s">
        <v>39</v>
      </c>
      <c r="E26125" t="s">
        <v>28</v>
      </c>
      <c r="F26125" t="s">
        <v>20</v>
      </c>
      <c r="G26125">
        <v>2.9</v>
      </c>
      <c r="H26125">
        <v>33199</v>
      </c>
      <c r="I26125">
        <v>91624</v>
      </c>
      <c r="J26125">
        <v>6911</v>
      </c>
      <c r="K26125" t="s">
        <v>21</v>
      </c>
      <c r="L26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26" spans="1:12" x14ac:dyDescent="0.35">
      <c r="A26126" t="s">
        <v>38</v>
      </c>
      <c r="B26126">
        <v>2020</v>
      </c>
      <c r="C26126" t="s">
        <v>18</v>
      </c>
      <c r="D26126" t="s">
        <v>13</v>
      </c>
      <c r="E26126" t="s">
        <v>19</v>
      </c>
      <c r="F26126" t="s">
        <v>20</v>
      </c>
      <c r="G26126">
        <v>4.5999999999999996</v>
      </c>
      <c r="H26126">
        <v>62235</v>
      </c>
      <c r="I26126">
        <v>72713</v>
      </c>
      <c r="J26126">
        <v>7208</v>
      </c>
      <c r="K26126" t="s">
        <v>16</v>
      </c>
      <c r="L26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27" spans="1:12" x14ac:dyDescent="0.35">
      <c r="A26127" t="s">
        <v>34</v>
      </c>
      <c r="B26127">
        <v>2014</v>
      </c>
      <c r="C26127" t="s">
        <v>24</v>
      </c>
      <c r="D26127" t="s">
        <v>22</v>
      </c>
      <c r="E26127" t="s">
        <v>28</v>
      </c>
      <c r="F26127" t="s">
        <v>20</v>
      </c>
      <c r="G26127">
        <v>4.8</v>
      </c>
      <c r="H26127">
        <v>46854</v>
      </c>
      <c r="I26127">
        <v>103537</v>
      </c>
      <c r="J26127">
        <v>6885</v>
      </c>
      <c r="K26127" t="s">
        <v>21</v>
      </c>
      <c r="L26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28" spans="1:12" x14ac:dyDescent="0.35">
      <c r="A26128" t="s">
        <v>37</v>
      </c>
      <c r="B26128">
        <v>2020</v>
      </c>
      <c r="C26128" t="s">
        <v>12</v>
      </c>
      <c r="D26128" t="s">
        <v>39</v>
      </c>
      <c r="E26128" t="s">
        <v>33</v>
      </c>
      <c r="F26128" t="s">
        <v>15</v>
      </c>
      <c r="G26128">
        <v>4.2</v>
      </c>
      <c r="H26128">
        <v>138913</v>
      </c>
      <c r="I26128">
        <v>117691</v>
      </c>
      <c r="J26128">
        <v>802</v>
      </c>
      <c r="K26128" t="s">
        <v>21</v>
      </c>
      <c r="L26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29" spans="1:12" x14ac:dyDescent="0.35">
      <c r="A26129" t="s">
        <v>11</v>
      </c>
      <c r="B26129">
        <v>2011</v>
      </c>
      <c r="C26129" t="s">
        <v>12</v>
      </c>
      <c r="D26129" t="s">
        <v>39</v>
      </c>
      <c r="E26129" t="s">
        <v>28</v>
      </c>
      <c r="F26129" t="s">
        <v>20</v>
      </c>
      <c r="G26129">
        <v>2</v>
      </c>
      <c r="H26129">
        <v>39125</v>
      </c>
      <c r="I26129">
        <v>89746</v>
      </c>
      <c r="J26129">
        <v>5888</v>
      </c>
      <c r="K26129" t="s">
        <v>21</v>
      </c>
      <c r="L26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30" spans="1:12" x14ac:dyDescent="0.35">
      <c r="A26130" t="s">
        <v>23</v>
      </c>
      <c r="B26130">
        <v>2020</v>
      </c>
      <c r="C26130" t="s">
        <v>24</v>
      </c>
      <c r="D26130" t="s">
        <v>27</v>
      </c>
      <c r="E26130" t="s">
        <v>19</v>
      </c>
      <c r="F26130" t="s">
        <v>15</v>
      </c>
      <c r="G26130">
        <v>2.8</v>
      </c>
      <c r="H26130">
        <v>179833</v>
      </c>
      <c r="I26130">
        <v>55898</v>
      </c>
      <c r="J26130">
        <v>4343</v>
      </c>
      <c r="K26130" t="s">
        <v>21</v>
      </c>
      <c r="L26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31" spans="1:12" x14ac:dyDescent="0.35">
      <c r="A26131" t="s">
        <v>17</v>
      </c>
      <c r="B26131">
        <v>2010</v>
      </c>
      <c r="C26131" t="s">
        <v>30</v>
      </c>
      <c r="D26131" t="s">
        <v>31</v>
      </c>
      <c r="E26131" t="s">
        <v>33</v>
      </c>
      <c r="F26131" t="s">
        <v>15</v>
      </c>
      <c r="G26131">
        <v>2.1</v>
      </c>
      <c r="H26131">
        <v>78642</v>
      </c>
      <c r="I26131">
        <v>41126</v>
      </c>
      <c r="J26131">
        <v>6155</v>
      </c>
      <c r="K26131" t="s">
        <v>21</v>
      </c>
      <c r="L26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32" spans="1:12" x14ac:dyDescent="0.35">
      <c r="A26132" t="s">
        <v>36</v>
      </c>
      <c r="B26132">
        <v>2022</v>
      </c>
      <c r="C26132" t="s">
        <v>12</v>
      </c>
      <c r="D26132" t="s">
        <v>27</v>
      </c>
      <c r="E26132" t="s">
        <v>33</v>
      </c>
      <c r="F26132" t="s">
        <v>20</v>
      </c>
      <c r="G26132">
        <v>3.8</v>
      </c>
      <c r="H26132">
        <v>49751</v>
      </c>
      <c r="I26132">
        <v>61932</v>
      </c>
      <c r="J26132">
        <v>1514</v>
      </c>
      <c r="K26132" t="s">
        <v>21</v>
      </c>
      <c r="L26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33" spans="1:12" x14ac:dyDescent="0.35">
      <c r="A26133" t="s">
        <v>38</v>
      </c>
      <c r="B26133">
        <v>2023</v>
      </c>
      <c r="C26133" t="s">
        <v>24</v>
      </c>
      <c r="D26133" t="s">
        <v>13</v>
      </c>
      <c r="E26133" t="s">
        <v>14</v>
      </c>
      <c r="F26133" t="s">
        <v>15</v>
      </c>
      <c r="G26133">
        <v>4.2</v>
      </c>
      <c r="H26133">
        <v>78029</v>
      </c>
      <c r="I26133">
        <v>37522</v>
      </c>
      <c r="J26133">
        <v>225</v>
      </c>
      <c r="K26133" t="s">
        <v>21</v>
      </c>
      <c r="L26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34" spans="1:12" x14ac:dyDescent="0.35">
      <c r="A26134" t="s">
        <v>37</v>
      </c>
      <c r="B26134">
        <v>2014</v>
      </c>
      <c r="C26134" t="s">
        <v>26</v>
      </c>
      <c r="D26134" t="s">
        <v>13</v>
      </c>
      <c r="E26134" t="s">
        <v>14</v>
      </c>
      <c r="F26134" t="s">
        <v>15</v>
      </c>
      <c r="G26134">
        <v>4.5999999999999996</v>
      </c>
      <c r="H26134">
        <v>79439</v>
      </c>
      <c r="I26134">
        <v>70604</v>
      </c>
      <c r="J26134">
        <v>616</v>
      </c>
      <c r="K26134" t="s">
        <v>21</v>
      </c>
      <c r="L26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35" spans="1:12" x14ac:dyDescent="0.35">
      <c r="A26135" t="s">
        <v>32</v>
      </c>
      <c r="B26135">
        <v>2011</v>
      </c>
      <c r="C26135" t="s">
        <v>12</v>
      </c>
      <c r="D26135" t="s">
        <v>29</v>
      </c>
      <c r="E26135" t="s">
        <v>14</v>
      </c>
      <c r="F26135" t="s">
        <v>20</v>
      </c>
      <c r="G26135">
        <v>4.5</v>
      </c>
      <c r="H26135">
        <v>76298</v>
      </c>
      <c r="I26135">
        <v>111717</v>
      </c>
      <c r="J26135">
        <v>7316</v>
      </c>
      <c r="K26135" t="s">
        <v>16</v>
      </c>
      <c r="L26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36" spans="1:12" x14ac:dyDescent="0.35">
      <c r="A26136" t="s">
        <v>36</v>
      </c>
      <c r="B26136">
        <v>2023</v>
      </c>
      <c r="C26136" t="s">
        <v>30</v>
      </c>
      <c r="D26136" t="s">
        <v>22</v>
      </c>
      <c r="E26136" t="s">
        <v>28</v>
      </c>
      <c r="F26136" t="s">
        <v>15</v>
      </c>
      <c r="G26136">
        <v>1.8</v>
      </c>
      <c r="H26136">
        <v>128477</v>
      </c>
      <c r="I26136">
        <v>114344</v>
      </c>
      <c r="J26136">
        <v>5146</v>
      </c>
      <c r="K26136" t="s">
        <v>21</v>
      </c>
      <c r="L26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37" spans="1:12" x14ac:dyDescent="0.35">
      <c r="A26137" t="s">
        <v>32</v>
      </c>
      <c r="B26137">
        <v>2022</v>
      </c>
      <c r="C26137" t="s">
        <v>12</v>
      </c>
      <c r="D26137" t="s">
        <v>29</v>
      </c>
      <c r="E26137" t="s">
        <v>33</v>
      </c>
      <c r="F26137" t="s">
        <v>20</v>
      </c>
      <c r="G26137">
        <v>1.9</v>
      </c>
      <c r="H26137">
        <v>26917</v>
      </c>
      <c r="I26137">
        <v>69247</v>
      </c>
      <c r="J26137">
        <v>1262</v>
      </c>
      <c r="K26137" t="s">
        <v>21</v>
      </c>
      <c r="L26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38" spans="1:12" x14ac:dyDescent="0.35">
      <c r="A26138" t="s">
        <v>11</v>
      </c>
      <c r="B26138">
        <v>2016</v>
      </c>
      <c r="C26138" t="s">
        <v>26</v>
      </c>
      <c r="D26138" t="s">
        <v>39</v>
      </c>
      <c r="E26138" t="s">
        <v>19</v>
      </c>
      <c r="F26138" t="s">
        <v>20</v>
      </c>
      <c r="G26138">
        <v>4.7</v>
      </c>
      <c r="H26138">
        <v>80041</v>
      </c>
      <c r="I26138">
        <v>42837</v>
      </c>
      <c r="J26138">
        <v>2944</v>
      </c>
      <c r="K26138" t="s">
        <v>21</v>
      </c>
      <c r="L26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39" spans="1:12" x14ac:dyDescent="0.35">
      <c r="A26139" t="s">
        <v>36</v>
      </c>
      <c r="B26139">
        <v>2017</v>
      </c>
      <c r="C26139" t="s">
        <v>12</v>
      </c>
      <c r="D26139" t="s">
        <v>13</v>
      </c>
      <c r="E26139" t="s">
        <v>33</v>
      </c>
      <c r="F26139" t="s">
        <v>15</v>
      </c>
      <c r="G26139">
        <v>4.5</v>
      </c>
      <c r="H26139">
        <v>1158</v>
      </c>
      <c r="I26139">
        <v>54496</v>
      </c>
      <c r="J26139">
        <v>160</v>
      </c>
      <c r="K26139" t="s">
        <v>21</v>
      </c>
      <c r="L26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40" spans="1:12" x14ac:dyDescent="0.35">
      <c r="A26140" t="s">
        <v>34</v>
      </c>
      <c r="B26140">
        <v>2011</v>
      </c>
      <c r="C26140" t="s">
        <v>30</v>
      </c>
      <c r="D26140" t="s">
        <v>27</v>
      </c>
      <c r="E26140" t="s">
        <v>33</v>
      </c>
      <c r="F26140" t="s">
        <v>20</v>
      </c>
      <c r="G26140">
        <v>3.1</v>
      </c>
      <c r="H26140">
        <v>140077</v>
      </c>
      <c r="I26140">
        <v>101220</v>
      </c>
      <c r="J26140">
        <v>5219</v>
      </c>
      <c r="K26140" t="s">
        <v>21</v>
      </c>
      <c r="L26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41" spans="1:12" x14ac:dyDescent="0.35">
      <c r="A26141" t="s">
        <v>40</v>
      </c>
      <c r="B26141">
        <v>2016</v>
      </c>
      <c r="C26141" t="s">
        <v>30</v>
      </c>
      <c r="D26141" t="s">
        <v>22</v>
      </c>
      <c r="E26141" t="s">
        <v>14</v>
      </c>
      <c r="F26141" t="s">
        <v>15</v>
      </c>
      <c r="G26141">
        <v>3</v>
      </c>
      <c r="H26141">
        <v>141868</v>
      </c>
      <c r="I26141">
        <v>37021</v>
      </c>
      <c r="J26141">
        <v>2321</v>
      </c>
      <c r="K26141" t="s">
        <v>21</v>
      </c>
      <c r="L26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42" spans="1:12" x14ac:dyDescent="0.35">
      <c r="A26142" t="s">
        <v>40</v>
      </c>
      <c r="B26142">
        <v>2013</v>
      </c>
      <c r="C26142" t="s">
        <v>18</v>
      </c>
      <c r="D26142" t="s">
        <v>27</v>
      </c>
      <c r="E26142" t="s">
        <v>14</v>
      </c>
      <c r="F26142" t="s">
        <v>15</v>
      </c>
      <c r="G26142">
        <v>3.4</v>
      </c>
      <c r="H26142">
        <v>134274</v>
      </c>
      <c r="I26142">
        <v>62465</v>
      </c>
      <c r="J26142">
        <v>4060</v>
      </c>
      <c r="K26142" t="s">
        <v>21</v>
      </c>
      <c r="L26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43" spans="1:12" x14ac:dyDescent="0.35">
      <c r="A26143" t="s">
        <v>11</v>
      </c>
      <c r="B26143">
        <v>2010</v>
      </c>
      <c r="C26143" t="s">
        <v>18</v>
      </c>
      <c r="D26143" t="s">
        <v>31</v>
      </c>
      <c r="E26143" t="s">
        <v>28</v>
      </c>
      <c r="F26143" t="s">
        <v>15</v>
      </c>
      <c r="G26143">
        <v>3.6</v>
      </c>
      <c r="H26143">
        <v>96590</v>
      </c>
      <c r="I26143">
        <v>57976</v>
      </c>
      <c r="J26143">
        <v>5006</v>
      </c>
      <c r="K26143" t="s">
        <v>21</v>
      </c>
      <c r="L26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44" spans="1:12" x14ac:dyDescent="0.35">
      <c r="A26144" t="s">
        <v>11</v>
      </c>
      <c r="B26144">
        <v>2020</v>
      </c>
      <c r="C26144" t="s">
        <v>26</v>
      </c>
      <c r="D26144" t="s">
        <v>31</v>
      </c>
      <c r="E26144" t="s">
        <v>33</v>
      </c>
      <c r="F26144" t="s">
        <v>20</v>
      </c>
      <c r="G26144">
        <v>2.4</v>
      </c>
      <c r="H26144">
        <v>58040</v>
      </c>
      <c r="I26144">
        <v>114672</v>
      </c>
      <c r="J26144">
        <v>6632</v>
      </c>
      <c r="K26144" t="s">
        <v>21</v>
      </c>
      <c r="L26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45" spans="1:12" x14ac:dyDescent="0.35">
      <c r="A26145" t="s">
        <v>41</v>
      </c>
      <c r="B26145">
        <v>2024</v>
      </c>
      <c r="C26145" t="s">
        <v>26</v>
      </c>
      <c r="D26145" t="s">
        <v>22</v>
      </c>
      <c r="E26145" t="s">
        <v>33</v>
      </c>
      <c r="F26145" t="s">
        <v>20</v>
      </c>
      <c r="G26145">
        <v>2.9</v>
      </c>
      <c r="H26145">
        <v>133488</v>
      </c>
      <c r="I26145">
        <v>37795</v>
      </c>
      <c r="J26145">
        <v>4271</v>
      </c>
      <c r="K26145" t="s">
        <v>21</v>
      </c>
      <c r="L26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46" spans="1:12" x14ac:dyDescent="0.35">
      <c r="A26146" t="s">
        <v>37</v>
      </c>
      <c r="B26146">
        <v>2012</v>
      </c>
      <c r="C26146" t="s">
        <v>26</v>
      </c>
      <c r="D26146" t="s">
        <v>29</v>
      </c>
      <c r="E26146" t="s">
        <v>33</v>
      </c>
      <c r="F26146" t="s">
        <v>15</v>
      </c>
      <c r="G26146">
        <v>3.7</v>
      </c>
      <c r="H26146">
        <v>98558</v>
      </c>
      <c r="I26146">
        <v>33482</v>
      </c>
      <c r="J26146">
        <v>6790</v>
      </c>
      <c r="K26146" t="s">
        <v>21</v>
      </c>
      <c r="L26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47" spans="1:12" x14ac:dyDescent="0.35">
      <c r="A26147" t="s">
        <v>23</v>
      </c>
      <c r="B26147">
        <v>2020</v>
      </c>
      <c r="C26147" t="s">
        <v>35</v>
      </c>
      <c r="D26147" t="s">
        <v>22</v>
      </c>
      <c r="E26147" t="s">
        <v>19</v>
      </c>
      <c r="F26147" t="s">
        <v>15</v>
      </c>
      <c r="G26147">
        <v>2.2000000000000002</v>
      </c>
      <c r="H26147">
        <v>40544</v>
      </c>
      <c r="I26147">
        <v>97830</v>
      </c>
      <c r="J26147">
        <v>8363</v>
      </c>
      <c r="K26147" t="s">
        <v>16</v>
      </c>
      <c r="L26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48" spans="1:12" x14ac:dyDescent="0.35">
      <c r="A26148" t="s">
        <v>38</v>
      </c>
      <c r="B26148">
        <v>2021</v>
      </c>
      <c r="C26148" t="s">
        <v>30</v>
      </c>
      <c r="D26148" t="s">
        <v>31</v>
      </c>
      <c r="E26148" t="s">
        <v>33</v>
      </c>
      <c r="F26148" t="s">
        <v>20</v>
      </c>
      <c r="G26148">
        <v>5</v>
      </c>
      <c r="H26148">
        <v>99556</v>
      </c>
      <c r="I26148">
        <v>113827</v>
      </c>
      <c r="J26148">
        <v>9522</v>
      </c>
      <c r="K26148" t="s">
        <v>16</v>
      </c>
      <c r="L26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49" spans="1:12" x14ac:dyDescent="0.35">
      <c r="A26149" t="s">
        <v>32</v>
      </c>
      <c r="B26149">
        <v>2010</v>
      </c>
      <c r="C26149" t="s">
        <v>12</v>
      </c>
      <c r="D26149" t="s">
        <v>29</v>
      </c>
      <c r="E26149" t="s">
        <v>19</v>
      </c>
      <c r="F26149" t="s">
        <v>20</v>
      </c>
      <c r="G26149">
        <v>2.5</v>
      </c>
      <c r="H26149">
        <v>62672</v>
      </c>
      <c r="I26149">
        <v>56731</v>
      </c>
      <c r="J26149">
        <v>8639</v>
      </c>
      <c r="K26149" t="s">
        <v>16</v>
      </c>
      <c r="L26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50" spans="1:12" x14ac:dyDescent="0.35">
      <c r="A26150" t="s">
        <v>11</v>
      </c>
      <c r="B26150">
        <v>2014</v>
      </c>
      <c r="C26150" t="s">
        <v>26</v>
      </c>
      <c r="D26150" t="s">
        <v>13</v>
      </c>
      <c r="E26150" t="s">
        <v>33</v>
      </c>
      <c r="F26150" t="s">
        <v>15</v>
      </c>
      <c r="G26150">
        <v>3.4</v>
      </c>
      <c r="H26150">
        <v>146229</v>
      </c>
      <c r="I26150">
        <v>57792</v>
      </c>
      <c r="J26150">
        <v>3985</v>
      </c>
      <c r="K26150" t="s">
        <v>21</v>
      </c>
      <c r="L26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51" spans="1:12" x14ac:dyDescent="0.35">
      <c r="A26151" t="s">
        <v>11</v>
      </c>
      <c r="B26151">
        <v>2024</v>
      </c>
      <c r="C26151" t="s">
        <v>26</v>
      </c>
      <c r="D26151" t="s">
        <v>31</v>
      </c>
      <c r="E26151" t="s">
        <v>19</v>
      </c>
      <c r="F26151" t="s">
        <v>20</v>
      </c>
      <c r="G26151">
        <v>3.4</v>
      </c>
      <c r="H26151">
        <v>76378</v>
      </c>
      <c r="I26151">
        <v>46766</v>
      </c>
      <c r="J26151">
        <v>8495</v>
      </c>
      <c r="K26151" t="s">
        <v>16</v>
      </c>
      <c r="L26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52" spans="1:12" x14ac:dyDescent="0.35">
      <c r="A26152" t="s">
        <v>41</v>
      </c>
      <c r="B26152">
        <v>2022</v>
      </c>
      <c r="C26152" t="s">
        <v>24</v>
      </c>
      <c r="D26152" t="s">
        <v>31</v>
      </c>
      <c r="E26152" t="s">
        <v>19</v>
      </c>
      <c r="F26152" t="s">
        <v>20</v>
      </c>
      <c r="G26152">
        <v>3.1</v>
      </c>
      <c r="H26152">
        <v>143332</v>
      </c>
      <c r="I26152">
        <v>60089</v>
      </c>
      <c r="J26152">
        <v>2727</v>
      </c>
      <c r="K26152" t="s">
        <v>21</v>
      </c>
      <c r="L26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53" spans="1:12" x14ac:dyDescent="0.35">
      <c r="A26153" t="s">
        <v>34</v>
      </c>
      <c r="B26153">
        <v>2017</v>
      </c>
      <c r="C26153" t="s">
        <v>26</v>
      </c>
      <c r="D26153" t="s">
        <v>22</v>
      </c>
      <c r="E26153" t="s">
        <v>28</v>
      </c>
      <c r="F26153" t="s">
        <v>20</v>
      </c>
      <c r="G26153">
        <v>2.2999999999999998</v>
      </c>
      <c r="H26153">
        <v>136339</v>
      </c>
      <c r="I26153">
        <v>107622</v>
      </c>
      <c r="J26153">
        <v>7485</v>
      </c>
      <c r="K26153" t="s">
        <v>16</v>
      </c>
      <c r="L26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54" spans="1:12" x14ac:dyDescent="0.35">
      <c r="A26154" t="s">
        <v>17</v>
      </c>
      <c r="B26154">
        <v>2010</v>
      </c>
      <c r="C26154" t="s">
        <v>30</v>
      </c>
      <c r="D26154" t="s">
        <v>29</v>
      </c>
      <c r="E26154" t="s">
        <v>14</v>
      </c>
      <c r="F26154" t="s">
        <v>20</v>
      </c>
      <c r="G26154">
        <v>3.5</v>
      </c>
      <c r="H26154">
        <v>99937</v>
      </c>
      <c r="I26154">
        <v>107534</v>
      </c>
      <c r="J26154">
        <v>2788</v>
      </c>
      <c r="K26154" t="s">
        <v>21</v>
      </c>
      <c r="L26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55" spans="1:12" x14ac:dyDescent="0.35">
      <c r="A26155" t="s">
        <v>17</v>
      </c>
      <c r="B26155">
        <v>2023</v>
      </c>
      <c r="C26155" t="s">
        <v>30</v>
      </c>
      <c r="D26155" t="s">
        <v>29</v>
      </c>
      <c r="E26155" t="s">
        <v>28</v>
      </c>
      <c r="F26155" t="s">
        <v>20</v>
      </c>
      <c r="G26155">
        <v>1.8</v>
      </c>
      <c r="H26155">
        <v>147422</v>
      </c>
      <c r="I26155">
        <v>73609</v>
      </c>
      <c r="J26155">
        <v>5373</v>
      </c>
      <c r="K26155" t="s">
        <v>21</v>
      </c>
      <c r="L26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56" spans="1:12" x14ac:dyDescent="0.35">
      <c r="A26156" t="s">
        <v>17</v>
      </c>
      <c r="B26156">
        <v>2018</v>
      </c>
      <c r="C26156" t="s">
        <v>30</v>
      </c>
      <c r="D26156" t="s">
        <v>27</v>
      </c>
      <c r="E26156" t="s">
        <v>19</v>
      </c>
      <c r="F26156" t="s">
        <v>20</v>
      </c>
      <c r="G26156">
        <v>2.9</v>
      </c>
      <c r="H26156">
        <v>54532</v>
      </c>
      <c r="I26156">
        <v>107635</v>
      </c>
      <c r="J26156">
        <v>9611</v>
      </c>
      <c r="K26156" t="s">
        <v>16</v>
      </c>
      <c r="L26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57" spans="1:12" x14ac:dyDescent="0.35">
      <c r="A26157" t="s">
        <v>40</v>
      </c>
      <c r="B26157">
        <v>2012</v>
      </c>
      <c r="C26157" t="s">
        <v>30</v>
      </c>
      <c r="D26157" t="s">
        <v>13</v>
      </c>
      <c r="E26157" t="s">
        <v>28</v>
      </c>
      <c r="F26157" t="s">
        <v>20</v>
      </c>
      <c r="G26157">
        <v>2.2999999999999998</v>
      </c>
      <c r="H26157">
        <v>125138</v>
      </c>
      <c r="I26157">
        <v>45823</v>
      </c>
      <c r="J26157">
        <v>8509</v>
      </c>
      <c r="K26157" t="s">
        <v>16</v>
      </c>
      <c r="L26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58" spans="1:12" x14ac:dyDescent="0.35">
      <c r="A26158" t="s">
        <v>17</v>
      </c>
      <c r="B26158">
        <v>2014</v>
      </c>
      <c r="C26158" t="s">
        <v>30</v>
      </c>
      <c r="D26158" t="s">
        <v>31</v>
      </c>
      <c r="E26158" t="s">
        <v>28</v>
      </c>
      <c r="F26158" t="s">
        <v>20</v>
      </c>
      <c r="G26158">
        <v>1.9</v>
      </c>
      <c r="H26158">
        <v>106111</v>
      </c>
      <c r="I26158">
        <v>69227</v>
      </c>
      <c r="J26158">
        <v>6762</v>
      </c>
      <c r="K26158" t="s">
        <v>21</v>
      </c>
      <c r="L26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59" spans="1:12" x14ac:dyDescent="0.35">
      <c r="A26159" t="s">
        <v>38</v>
      </c>
      <c r="B26159">
        <v>2018</v>
      </c>
      <c r="C26159" t="s">
        <v>24</v>
      </c>
      <c r="D26159" t="s">
        <v>31</v>
      </c>
      <c r="E26159" t="s">
        <v>19</v>
      </c>
      <c r="F26159" t="s">
        <v>15</v>
      </c>
      <c r="G26159">
        <v>4.7</v>
      </c>
      <c r="H26159">
        <v>76758</v>
      </c>
      <c r="I26159">
        <v>92656</v>
      </c>
      <c r="J26159">
        <v>7283</v>
      </c>
      <c r="K26159" t="s">
        <v>16</v>
      </c>
      <c r="L26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60" spans="1:12" x14ac:dyDescent="0.35">
      <c r="A26160" t="s">
        <v>36</v>
      </c>
      <c r="B26160">
        <v>2014</v>
      </c>
      <c r="C26160" t="s">
        <v>18</v>
      </c>
      <c r="D26160" t="s">
        <v>39</v>
      </c>
      <c r="E26160" t="s">
        <v>28</v>
      </c>
      <c r="F26160" t="s">
        <v>20</v>
      </c>
      <c r="G26160">
        <v>3.9</v>
      </c>
      <c r="H26160">
        <v>126827</v>
      </c>
      <c r="I26160">
        <v>43174</v>
      </c>
      <c r="J26160">
        <v>2933</v>
      </c>
      <c r="K26160" t="s">
        <v>21</v>
      </c>
      <c r="L26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61" spans="1:12" x14ac:dyDescent="0.35">
      <c r="A26161" t="s">
        <v>38</v>
      </c>
      <c r="B26161">
        <v>2018</v>
      </c>
      <c r="C26161" t="s">
        <v>12</v>
      </c>
      <c r="D26161" t="s">
        <v>39</v>
      </c>
      <c r="E26161" t="s">
        <v>19</v>
      </c>
      <c r="F26161" t="s">
        <v>15</v>
      </c>
      <c r="G26161">
        <v>2.1</v>
      </c>
      <c r="H26161">
        <v>163735</v>
      </c>
      <c r="I26161">
        <v>73106</v>
      </c>
      <c r="J26161">
        <v>3572</v>
      </c>
      <c r="K26161" t="s">
        <v>21</v>
      </c>
      <c r="L26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62" spans="1:12" x14ac:dyDescent="0.35">
      <c r="A26162" t="s">
        <v>37</v>
      </c>
      <c r="B26162">
        <v>2019</v>
      </c>
      <c r="C26162" t="s">
        <v>24</v>
      </c>
      <c r="D26162" t="s">
        <v>31</v>
      </c>
      <c r="E26162" t="s">
        <v>19</v>
      </c>
      <c r="F26162" t="s">
        <v>15</v>
      </c>
      <c r="G26162">
        <v>4.8</v>
      </c>
      <c r="H26162">
        <v>170162</v>
      </c>
      <c r="I26162">
        <v>40860</v>
      </c>
      <c r="J26162">
        <v>5753</v>
      </c>
      <c r="K26162" t="s">
        <v>21</v>
      </c>
      <c r="L26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63" spans="1:12" x14ac:dyDescent="0.35">
      <c r="A26163" t="s">
        <v>36</v>
      </c>
      <c r="B26163">
        <v>2017</v>
      </c>
      <c r="C26163" t="s">
        <v>24</v>
      </c>
      <c r="D26163" t="s">
        <v>39</v>
      </c>
      <c r="E26163" t="s">
        <v>33</v>
      </c>
      <c r="F26163" t="s">
        <v>20</v>
      </c>
      <c r="G26163">
        <v>2.2999999999999998</v>
      </c>
      <c r="H26163">
        <v>118008</v>
      </c>
      <c r="I26163">
        <v>90151</v>
      </c>
      <c r="J26163">
        <v>2193</v>
      </c>
      <c r="K26163" t="s">
        <v>21</v>
      </c>
      <c r="L26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64" spans="1:12" x14ac:dyDescent="0.35">
      <c r="A26164" t="s">
        <v>38</v>
      </c>
      <c r="B26164">
        <v>2016</v>
      </c>
      <c r="C26164" t="s">
        <v>18</v>
      </c>
      <c r="D26164" t="s">
        <v>13</v>
      </c>
      <c r="E26164" t="s">
        <v>19</v>
      </c>
      <c r="F26164" t="s">
        <v>20</v>
      </c>
      <c r="G26164">
        <v>2.2999999999999998</v>
      </c>
      <c r="H26164">
        <v>53115</v>
      </c>
      <c r="I26164">
        <v>36857</v>
      </c>
      <c r="J26164">
        <v>1674</v>
      </c>
      <c r="K26164" t="s">
        <v>21</v>
      </c>
      <c r="L26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65" spans="1:12" x14ac:dyDescent="0.35">
      <c r="A26165" t="s">
        <v>37</v>
      </c>
      <c r="B26165">
        <v>2020</v>
      </c>
      <c r="C26165" t="s">
        <v>26</v>
      </c>
      <c r="D26165" t="s">
        <v>13</v>
      </c>
      <c r="E26165" t="s">
        <v>33</v>
      </c>
      <c r="F26165" t="s">
        <v>15</v>
      </c>
      <c r="G26165">
        <v>2</v>
      </c>
      <c r="H26165">
        <v>129408</v>
      </c>
      <c r="I26165">
        <v>80501</v>
      </c>
      <c r="J26165">
        <v>9273</v>
      </c>
      <c r="K26165" t="s">
        <v>16</v>
      </c>
      <c r="L26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66" spans="1:12" x14ac:dyDescent="0.35">
      <c r="A26166" t="s">
        <v>25</v>
      </c>
      <c r="B26166">
        <v>2010</v>
      </c>
      <c r="C26166" t="s">
        <v>24</v>
      </c>
      <c r="D26166" t="s">
        <v>39</v>
      </c>
      <c r="E26166" t="s">
        <v>33</v>
      </c>
      <c r="F26166" t="s">
        <v>15</v>
      </c>
      <c r="G26166">
        <v>4</v>
      </c>
      <c r="H26166">
        <v>180019</v>
      </c>
      <c r="I26166">
        <v>71302</v>
      </c>
      <c r="J26166">
        <v>7033</v>
      </c>
      <c r="K26166" t="s">
        <v>16</v>
      </c>
      <c r="L26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67" spans="1:12" x14ac:dyDescent="0.35">
      <c r="A26167" t="s">
        <v>23</v>
      </c>
      <c r="B26167">
        <v>2013</v>
      </c>
      <c r="C26167" t="s">
        <v>30</v>
      </c>
      <c r="D26167" t="s">
        <v>13</v>
      </c>
      <c r="E26167" t="s">
        <v>28</v>
      </c>
      <c r="F26167" t="s">
        <v>15</v>
      </c>
      <c r="G26167">
        <v>3.5</v>
      </c>
      <c r="H26167">
        <v>51853</v>
      </c>
      <c r="I26167">
        <v>44489</v>
      </c>
      <c r="J26167">
        <v>2600</v>
      </c>
      <c r="K26167" t="s">
        <v>21</v>
      </c>
      <c r="L26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68" spans="1:12" x14ac:dyDescent="0.35">
      <c r="A26168" t="s">
        <v>36</v>
      </c>
      <c r="B26168">
        <v>2018</v>
      </c>
      <c r="C26168" t="s">
        <v>18</v>
      </c>
      <c r="D26168" t="s">
        <v>13</v>
      </c>
      <c r="E26168" t="s">
        <v>14</v>
      </c>
      <c r="F26168" t="s">
        <v>15</v>
      </c>
      <c r="G26168">
        <v>1.7</v>
      </c>
      <c r="H26168">
        <v>45030</v>
      </c>
      <c r="I26168">
        <v>77108</v>
      </c>
      <c r="J26168">
        <v>3823</v>
      </c>
      <c r="K26168" t="s">
        <v>21</v>
      </c>
      <c r="L26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69" spans="1:12" x14ac:dyDescent="0.35">
      <c r="A26169" t="s">
        <v>34</v>
      </c>
      <c r="B26169">
        <v>2019</v>
      </c>
      <c r="C26169" t="s">
        <v>30</v>
      </c>
      <c r="D26169" t="s">
        <v>22</v>
      </c>
      <c r="E26169" t="s">
        <v>33</v>
      </c>
      <c r="F26169" t="s">
        <v>15</v>
      </c>
      <c r="G26169">
        <v>1.6</v>
      </c>
      <c r="H26169">
        <v>13159</v>
      </c>
      <c r="I26169">
        <v>112583</v>
      </c>
      <c r="J26169">
        <v>9947</v>
      </c>
      <c r="K26169" t="s">
        <v>16</v>
      </c>
      <c r="L26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70" spans="1:12" x14ac:dyDescent="0.35">
      <c r="A26170" t="s">
        <v>25</v>
      </c>
      <c r="B26170">
        <v>2017</v>
      </c>
      <c r="C26170" t="s">
        <v>24</v>
      </c>
      <c r="D26170" t="s">
        <v>27</v>
      </c>
      <c r="E26170" t="s">
        <v>33</v>
      </c>
      <c r="F26170" t="s">
        <v>20</v>
      </c>
      <c r="G26170">
        <v>3.4</v>
      </c>
      <c r="H26170">
        <v>91724</v>
      </c>
      <c r="I26170">
        <v>62204</v>
      </c>
      <c r="J26170">
        <v>5175</v>
      </c>
      <c r="K26170" t="s">
        <v>21</v>
      </c>
      <c r="L26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71" spans="1:12" x14ac:dyDescent="0.35">
      <c r="A26171" t="s">
        <v>36</v>
      </c>
      <c r="B26171">
        <v>2013</v>
      </c>
      <c r="C26171" t="s">
        <v>18</v>
      </c>
      <c r="D26171" t="s">
        <v>22</v>
      </c>
      <c r="E26171" t="s">
        <v>28</v>
      </c>
      <c r="F26171" t="s">
        <v>15</v>
      </c>
      <c r="G26171">
        <v>3.8</v>
      </c>
      <c r="H26171">
        <v>79558</v>
      </c>
      <c r="I26171">
        <v>80125</v>
      </c>
      <c r="J26171">
        <v>9911</v>
      </c>
      <c r="K26171" t="s">
        <v>16</v>
      </c>
      <c r="L26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72" spans="1:12" x14ac:dyDescent="0.35">
      <c r="A26172" t="s">
        <v>32</v>
      </c>
      <c r="B26172">
        <v>2021</v>
      </c>
      <c r="C26172" t="s">
        <v>30</v>
      </c>
      <c r="D26172" t="s">
        <v>31</v>
      </c>
      <c r="E26172" t="s">
        <v>19</v>
      </c>
      <c r="F26172" t="s">
        <v>15</v>
      </c>
      <c r="G26172">
        <v>4.4000000000000004</v>
      </c>
      <c r="H26172">
        <v>121665</v>
      </c>
      <c r="I26172">
        <v>88962</v>
      </c>
      <c r="J26172">
        <v>3055</v>
      </c>
      <c r="K26172" t="s">
        <v>21</v>
      </c>
      <c r="L26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73" spans="1:12" x14ac:dyDescent="0.35">
      <c r="A26173" t="s">
        <v>34</v>
      </c>
      <c r="B26173">
        <v>2010</v>
      </c>
      <c r="C26173" t="s">
        <v>18</v>
      </c>
      <c r="D26173" t="s">
        <v>27</v>
      </c>
      <c r="E26173" t="s">
        <v>33</v>
      </c>
      <c r="F26173" t="s">
        <v>15</v>
      </c>
      <c r="G26173">
        <v>3.2</v>
      </c>
      <c r="H26173">
        <v>191348</v>
      </c>
      <c r="I26173">
        <v>35121</v>
      </c>
      <c r="J26173">
        <v>6173</v>
      </c>
      <c r="K26173" t="s">
        <v>21</v>
      </c>
      <c r="L26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74" spans="1:12" x14ac:dyDescent="0.35">
      <c r="A26174" t="s">
        <v>17</v>
      </c>
      <c r="B26174">
        <v>2019</v>
      </c>
      <c r="C26174" t="s">
        <v>35</v>
      </c>
      <c r="D26174" t="s">
        <v>39</v>
      </c>
      <c r="E26174" t="s">
        <v>28</v>
      </c>
      <c r="F26174" t="s">
        <v>20</v>
      </c>
      <c r="G26174">
        <v>3.9</v>
      </c>
      <c r="H26174">
        <v>93506</v>
      </c>
      <c r="I26174">
        <v>33225</v>
      </c>
      <c r="J26174">
        <v>9172</v>
      </c>
      <c r="K26174" t="s">
        <v>16</v>
      </c>
      <c r="L26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75" spans="1:12" x14ac:dyDescent="0.35">
      <c r="A26175" t="s">
        <v>17</v>
      </c>
      <c r="B26175">
        <v>2013</v>
      </c>
      <c r="C26175" t="s">
        <v>35</v>
      </c>
      <c r="D26175" t="s">
        <v>31</v>
      </c>
      <c r="E26175" t="s">
        <v>28</v>
      </c>
      <c r="F26175" t="s">
        <v>20</v>
      </c>
      <c r="G26175">
        <v>4.0999999999999996</v>
      </c>
      <c r="H26175">
        <v>31527</v>
      </c>
      <c r="I26175">
        <v>72090</v>
      </c>
      <c r="J26175">
        <v>211</v>
      </c>
      <c r="K26175" t="s">
        <v>21</v>
      </c>
      <c r="L26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76" spans="1:12" x14ac:dyDescent="0.35">
      <c r="A26176" t="s">
        <v>17</v>
      </c>
      <c r="B26176">
        <v>2024</v>
      </c>
      <c r="C26176" t="s">
        <v>12</v>
      </c>
      <c r="D26176" t="s">
        <v>27</v>
      </c>
      <c r="E26176" t="s">
        <v>33</v>
      </c>
      <c r="F26176" t="s">
        <v>15</v>
      </c>
      <c r="G26176">
        <v>3.6</v>
      </c>
      <c r="H26176">
        <v>177315</v>
      </c>
      <c r="I26176">
        <v>82638</v>
      </c>
      <c r="J26176">
        <v>7943</v>
      </c>
      <c r="K26176" t="s">
        <v>16</v>
      </c>
      <c r="L26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77" spans="1:12" x14ac:dyDescent="0.35">
      <c r="A26177" t="s">
        <v>40</v>
      </c>
      <c r="B26177">
        <v>2012</v>
      </c>
      <c r="C26177" t="s">
        <v>24</v>
      </c>
      <c r="D26177" t="s">
        <v>39</v>
      </c>
      <c r="E26177" t="s">
        <v>14</v>
      </c>
      <c r="F26177" t="s">
        <v>15</v>
      </c>
      <c r="G26177">
        <v>2.7</v>
      </c>
      <c r="H26177">
        <v>26360</v>
      </c>
      <c r="I26177">
        <v>84686</v>
      </c>
      <c r="J26177">
        <v>1359</v>
      </c>
      <c r="K26177" t="s">
        <v>21</v>
      </c>
      <c r="L26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78" spans="1:12" x14ac:dyDescent="0.35">
      <c r="A26178" t="s">
        <v>25</v>
      </c>
      <c r="B26178">
        <v>2015</v>
      </c>
      <c r="C26178" t="s">
        <v>26</v>
      </c>
      <c r="D26178" t="s">
        <v>22</v>
      </c>
      <c r="E26178" t="s">
        <v>28</v>
      </c>
      <c r="F26178" t="s">
        <v>15</v>
      </c>
      <c r="G26178">
        <v>2</v>
      </c>
      <c r="H26178">
        <v>111355</v>
      </c>
      <c r="I26178">
        <v>59587</v>
      </c>
      <c r="J26178">
        <v>9929</v>
      </c>
      <c r="K26178" t="s">
        <v>16</v>
      </c>
      <c r="L26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79" spans="1:12" x14ac:dyDescent="0.35">
      <c r="A26179" t="s">
        <v>40</v>
      </c>
      <c r="B26179">
        <v>2020</v>
      </c>
      <c r="C26179" t="s">
        <v>35</v>
      </c>
      <c r="D26179" t="s">
        <v>39</v>
      </c>
      <c r="E26179" t="s">
        <v>19</v>
      </c>
      <c r="F26179" t="s">
        <v>15</v>
      </c>
      <c r="G26179">
        <v>3.8</v>
      </c>
      <c r="H26179">
        <v>16697</v>
      </c>
      <c r="I26179">
        <v>65610</v>
      </c>
      <c r="J26179">
        <v>5377</v>
      </c>
      <c r="K26179" t="s">
        <v>21</v>
      </c>
      <c r="L26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80" spans="1:12" x14ac:dyDescent="0.35">
      <c r="A26180" t="s">
        <v>36</v>
      </c>
      <c r="B26180">
        <v>2014</v>
      </c>
      <c r="C26180" t="s">
        <v>18</v>
      </c>
      <c r="D26180" t="s">
        <v>39</v>
      </c>
      <c r="E26180" t="s">
        <v>19</v>
      </c>
      <c r="F26180" t="s">
        <v>15</v>
      </c>
      <c r="G26180">
        <v>4.2</v>
      </c>
      <c r="H26180">
        <v>73437</v>
      </c>
      <c r="I26180">
        <v>45207</v>
      </c>
      <c r="J26180">
        <v>2739</v>
      </c>
      <c r="K26180" t="s">
        <v>21</v>
      </c>
      <c r="L26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81" spans="1:12" x14ac:dyDescent="0.35">
      <c r="A26181" t="s">
        <v>25</v>
      </c>
      <c r="B26181">
        <v>2014</v>
      </c>
      <c r="C26181" t="s">
        <v>30</v>
      </c>
      <c r="D26181" t="s">
        <v>29</v>
      </c>
      <c r="E26181" t="s">
        <v>28</v>
      </c>
      <c r="F26181" t="s">
        <v>15</v>
      </c>
      <c r="G26181">
        <v>2.2000000000000002</v>
      </c>
      <c r="H26181">
        <v>180331</v>
      </c>
      <c r="I26181">
        <v>66597</v>
      </c>
      <c r="J26181">
        <v>8427</v>
      </c>
      <c r="K26181" t="s">
        <v>16</v>
      </c>
      <c r="L26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82" spans="1:12" x14ac:dyDescent="0.35">
      <c r="A26182" t="s">
        <v>32</v>
      </c>
      <c r="B26182">
        <v>2011</v>
      </c>
      <c r="C26182" t="s">
        <v>26</v>
      </c>
      <c r="D26182" t="s">
        <v>27</v>
      </c>
      <c r="E26182" t="s">
        <v>19</v>
      </c>
      <c r="F26182" t="s">
        <v>15</v>
      </c>
      <c r="G26182">
        <v>3.2</v>
      </c>
      <c r="H26182">
        <v>60899</v>
      </c>
      <c r="I26182">
        <v>100909</v>
      </c>
      <c r="J26182">
        <v>3675</v>
      </c>
      <c r="K26182" t="s">
        <v>21</v>
      </c>
      <c r="L26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83" spans="1:12" x14ac:dyDescent="0.35">
      <c r="A26183" t="s">
        <v>41</v>
      </c>
      <c r="B26183">
        <v>2021</v>
      </c>
      <c r="C26183" t="s">
        <v>35</v>
      </c>
      <c r="D26183" t="s">
        <v>31</v>
      </c>
      <c r="E26183" t="s">
        <v>19</v>
      </c>
      <c r="F26183" t="s">
        <v>15</v>
      </c>
      <c r="G26183">
        <v>2.9</v>
      </c>
      <c r="H26183">
        <v>21924</v>
      </c>
      <c r="I26183">
        <v>90589</v>
      </c>
      <c r="J26183">
        <v>6334</v>
      </c>
      <c r="K26183" t="s">
        <v>21</v>
      </c>
      <c r="L26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84" spans="1:12" x14ac:dyDescent="0.35">
      <c r="A26184" t="s">
        <v>40</v>
      </c>
      <c r="B26184">
        <v>2012</v>
      </c>
      <c r="C26184" t="s">
        <v>26</v>
      </c>
      <c r="D26184" t="s">
        <v>39</v>
      </c>
      <c r="E26184" t="s">
        <v>28</v>
      </c>
      <c r="F26184" t="s">
        <v>15</v>
      </c>
      <c r="G26184">
        <v>2.2000000000000002</v>
      </c>
      <c r="H26184">
        <v>87437</v>
      </c>
      <c r="I26184">
        <v>39613</v>
      </c>
      <c r="J26184">
        <v>4018</v>
      </c>
      <c r="K26184" t="s">
        <v>21</v>
      </c>
      <c r="L26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85" spans="1:12" x14ac:dyDescent="0.35">
      <c r="A26185" t="s">
        <v>38</v>
      </c>
      <c r="B26185">
        <v>2020</v>
      </c>
      <c r="C26185" t="s">
        <v>24</v>
      </c>
      <c r="D26185" t="s">
        <v>29</v>
      </c>
      <c r="E26185" t="s">
        <v>28</v>
      </c>
      <c r="F26185" t="s">
        <v>20</v>
      </c>
      <c r="G26185">
        <v>2.4</v>
      </c>
      <c r="H26185">
        <v>52543</v>
      </c>
      <c r="I26185">
        <v>90520</v>
      </c>
      <c r="J26185">
        <v>4620</v>
      </c>
      <c r="K26185" t="s">
        <v>21</v>
      </c>
      <c r="L26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86" spans="1:12" x14ac:dyDescent="0.35">
      <c r="A26186" t="s">
        <v>11</v>
      </c>
      <c r="B26186">
        <v>2015</v>
      </c>
      <c r="C26186" t="s">
        <v>30</v>
      </c>
      <c r="D26186" t="s">
        <v>13</v>
      </c>
      <c r="E26186" t="s">
        <v>33</v>
      </c>
      <c r="F26186" t="s">
        <v>15</v>
      </c>
      <c r="G26186">
        <v>2.2999999999999998</v>
      </c>
      <c r="H26186">
        <v>114201</v>
      </c>
      <c r="I26186">
        <v>90028</v>
      </c>
      <c r="J26186">
        <v>3611</v>
      </c>
      <c r="K26186" t="s">
        <v>21</v>
      </c>
      <c r="L26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87" spans="1:12" x14ac:dyDescent="0.35">
      <c r="A26187" t="s">
        <v>23</v>
      </c>
      <c r="B26187">
        <v>2011</v>
      </c>
      <c r="C26187" t="s">
        <v>12</v>
      </c>
      <c r="D26187" t="s">
        <v>27</v>
      </c>
      <c r="E26187" t="s">
        <v>19</v>
      </c>
      <c r="F26187" t="s">
        <v>15</v>
      </c>
      <c r="G26187">
        <v>3</v>
      </c>
      <c r="H26187">
        <v>169838</v>
      </c>
      <c r="I26187">
        <v>100603</v>
      </c>
      <c r="J26187">
        <v>7793</v>
      </c>
      <c r="K26187" t="s">
        <v>16</v>
      </c>
      <c r="L26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88" spans="1:12" x14ac:dyDescent="0.35">
      <c r="A26188" t="s">
        <v>25</v>
      </c>
      <c r="B26188">
        <v>2024</v>
      </c>
      <c r="C26188" t="s">
        <v>24</v>
      </c>
      <c r="D26188" t="s">
        <v>22</v>
      </c>
      <c r="E26188" t="s">
        <v>28</v>
      </c>
      <c r="F26188" t="s">
        <v>20</v>
      </c>
      <c r="G26188">
        <v>2.9</v>
      </c>
      <c r="H26188">
        <v>107270</v>
      </c>
      <c r="I26188">
        <v>71208</v>
      </c>
      <c r="J26188">
        <v>6301</v>
      </c>
      <c r="K26188" t="s">
        <v>21</v>
      </c>
      <c r="L26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89" spans="1:12" x14ac:dyDescent="0.35">
      <c r="A26189" t="s">
        <v>38</v>
      </c>
      <c r="B26189">
        <v>2013</v>
      </c>
      <c r="C26189" t="s">
        <v>12</v>
      </c>
      <c r="D26189" t="s">
        <v>39</v>
      </c>
      <c r="E26189" t="s">
        <v>28</v>
      </c>
      <c r="F26189" t="s">
        <v>20</v>
      </c>
      <c r="G26189">
        <v>3.4</v>
      </c>
      <c r="H26189">
        <v>113243</v>
      </c>
      <c r="I26189">
        <v>44265</v>
      </c>
      <c r="J26189">
        <v>4643</v>
      </c>
      <c r="K26189" t="s">
        <v>21</v>
      </c>
      <c r="L26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90" spans="1:12" x14ac:dyDescent="0.35">
      <c r="A26190" t="s">
        <v>37</v>
      </c>
      <c r="B26190">
        <v>2011</v>
      </c>
      <c r="C26190" t="s">
        <v>26</v>
      </c>
      <c r="D26190" t="s">
        <v>29</v>
      </c>
      <c r="E26190" t="s">
        <v>28</v>
      </c>
      <c r="F26190" t="s">
        <v>15</v>
      </c>
      <c r="G26190">
        <v>1.8</v>
      </c>
      <c r="H26190">
        <v>30087</v>
      </c>
      <c r="I26190">
        <v>83922</v>
      </c>
      <c r="J26190">
        <v>8005</v>
      </c>
      <c r="K26190" t="s">
        <v>16</v>
      </c>
      <c r="L26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91" spans="1:12" x14ac:dyDescent="0.35">
      <c r="A26191" t="s">
        <v>11</v>
      </c>
      <c r="B26191">
        <v>2018</v>
      </c>
      <c r="C26191" t="s">
        <v>30</v>
      </c>
      <c r="D26191" t="s">
        <v>27</v>
      </c>
      <c r="E26191" t="s">
        <v>28</v>
      </c>
      <c r="F26191" t="s">
        <v>20</v>
      </c>
      <c r="G26191">
        <v>3.5</v>
      </c>
      <c r="H26191">
        <v>180740</v>
      </c>
      <c r="I26191">
        <v>45013</v>
      </c>
      <c r="J26191">
        <v>3038</v>
      </c>
      <c r="K26191" t="s">
        <v>21</v>
      </c>
      <c r="L26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92" spans="1:12" x14ac:dyDescent="0.35">
      <c r="A26192" t="s">
        <v>11</v>
      </c>
      <c r="B26192">
        <v>2012</v>
      </c>
      <c r="C26192" t="s">
        <v>26</v>
      </c>
      <c r="D26192" t="s">
        <v>29</v>
      </c>
      <c r="E26192" t="s">
        <v>14</v>
      </c>
      <c r="F26192" t="s">
        <v>20</v>
      </c>
      <c r="G26192">
        <v>1.6</v>
      </c>
      <c r="H26192">
        <v>77547</v>
      </c>
      <c r="I26192">
        <v>84087</v>
      </c>
      <c r="J26192">
        <v>592</v>
      </c>
      <c r="K26192" t="s">
        <v>21</v>
      </c>
      <c r="L26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93" spans="1:12" x14ac:dyDescent="0.35">
      <c r="A26193" t="s">
        <v>17</v>
      </c>
      <c r="B26193">
        <v>2019</v>
      </c>
      <c r="C26193" t="s">
        <v>26</v>
      </c>
      <c r="D26193" t="s">
        <v>13</v>
      </c>
      <c r="E26193" t="s">
        <v>28</v>
      </c>
      <c r="F26193" t="s">
        <v>15</v>
      </c>
      <c r="G26193">
        <v>2.4</v>
      </c>
      <c r="H26193">
        <v>198691</v>
      </c>
      <c r="I26193">
        <v>106649</v>
      </c>
      <c r="J26193">
        <v>9523</v>
      </c>
      <c r="K26193" t="s">
        <v>16</v>
      </c>
      <c r="L26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94" spans="1:12" x14ac:dyDescent="0.35">
      <c r="A26194" t="s">
        <v>34</v>
      </c>
      <c r="B26194">
        <v>2019</v>
      </c>
      <c r="C26194" t="s">
        <v>12</v>
      </c>
      <c r="D26194" t="s">
        <v>13</v>
      </c>
      <c r="E26194" t="s">
        <v>14</v>
      </c>
      <c r="F26194" t="s">
        <v>15</v>
      </c>
      <c r="G26194">
        <v>3.3</v>
      </c>
      <c r="H26194">
        <v>20479</v>
      </c>
      <c r="I26194">
        <v>92409</v>
      </c>
      <c r="J26194">
        <v>4908</v>
      </c>
      <c r="K26194" t="s">
        <v>21</v>
      </c>
      <c r="L26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95" spans="1:12" x14ac:dyDescent="0.35">
      <c r="A26195" t="s">
        <v>37</v>
      </c>
      <c r="B26195">
        <v>2015</v>
      </c>
      <c r="C26195" t="s">
        <v>35</v>
      </c>
      <c r="D26195" t="s">
        <v>22</v>
      </c>
      <c r="E26195" t="s">
        <v>28</v>
      </c>
      <c r="F26195" t="s">
        <v>20</v>
      </c>
      <c r="G26195">
        <v>3.9</v>
      </c>
      <c r="H26195">
        <v>148592</v>
      </c>
      <c r="I26195">
        <v>98688</v>
      </c>
      <c r="J26195">
        <v>509</v>
      </c>
      <c r="K26195" t="s">
        <v>21</v>
      </c>
      <c r="L26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96" spans="1:12" x14ac:dyDescent="0.35">
      <c r="A26196" t="s">
        <v>36</v>
      </c>
      <c r="B26196">
        <v>2024</v>
      </c>
      <c r="C26196" t="s">
        <v>35</v>
      </c>
      <c r="D26196" t="s">
        <v>13</v>
      </c>
      <c r="E26196" t="s">
        <v>33</v>
      </c>
      <c r="F26196" t="s">
        <v>20</v>
      </c>
      <c r="G26196">
        <v>4.2</v>
      </c>
      <c r="H26196">
        <v>75194</v>
      </c>
      <c r="I26196">
        <v>59238</v>
      </c>
      <c r="J26196">
        <v>9364</v>
      </c>
      <c r="K26196" t="s">
        <v>16</v>
      </c>
      <c r="L26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97" spans="1:12" x14ac:dyDescent="0.35">
      <c r="A26197" t="s">
        <v>36</v>
      </c>
      <c r="B26197">
        <v>2010</v>
      </c>
      <c r="C26197" t="s">
        <v>30</v>
      </c>
      <c r="D26197" t="s">
        <v>13</v>
      </c>
      <c r="E26197" t="s">
        <v>14</v>
      </c>
      <c r="F26197" t="s">
        <v>15</v>
      </c>
      <c r="G26197">
        <v>1.6</v>
      </c>
      <c r="H26197">
        <v>120291</v>
      </c>
      <c r="I26197">
        <v>44501</v>
      </c>
      <c r="J26197">
        <v>731</v>
      </c>
      <c r="K26197" t="s">
        <v>21</v>
      </c>
      <c r="L26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98" spans="1:12" x14ac:dyDescent="0.35">
      <c r="A26198" t="s">
        <v>34</v>
      </c>
      <c r="B26198">
        <v>2022</v>
      </c>
      <c r="C26198" t="s">
        <v>30</v>
      </c>
      <c r="D26198" t="s">
        <v>22</v>
      </c>
      <c r="E26198" t="s">
        <v>28</v>
      </c>
      <c r="F26198" t="s">
        <v>20</v>
      </c>
      <c r="G26198">
        <v>3.4</v>
      </c>
      <c r="H26198">
        <v>122109</v>
      </c>
      <c r="I26198">
        <v>111117</v>
      </c>
      <c r="J26198">
        <v>665</v>
      </c>
      <c r="K26198" t="s">
        <v>21</v>
      </c>
      <c r="L26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99" spans="1:12" x14ac:dyDescent="0.35">
      <c r="A26199" t="s">
        <v>41</v>
      </c>
      <c r="B26199">
        <v>2020</v>
      </c>
      <c r="C26199" t="s">
        <v>24</v>
      </c>
      <c r="D26199" t="s">
        <v>29</v>
      </c>
      <c r="E26199" t="s">
        <v>33</v>
      </c>
      <c r="F26199" t="s">
        <v>20</v>
      </c>
      <c r="G26199">
        <v>2.7</v>
      </c>
      <c r="H26199">
        <v>90498</v>
      </c>
      <c r="I26199">
        <v>47700</v>
      </c>
      <c r="J26199">
        <v>7986</v>
      </c>
      <c r="K26199" t="s">
        <v>16</v>
      </c>
      <c r="L26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00" spans="1:12" x14ac:dyDescent="0.35">
      <c r="A26200" t="s">
        <v>23</v>
      </c>
      <c r="B26200">
        <v>2023</v>
      </c>
      <c r="C26200" t="s">
        <v>12</v>
      </c>
      <c r="D26200" t="s">
        <v>29</v>
      </c>
      <c r="E26200" t="s">
        <v>19</v>
      </c>
      <c r="F26200" t="s">
        <v>20</v>
      </c>
      <c r="G26200">
        <v>3.9</v>
      </c>
      <c r="H26200">
        <v>191037</v>
      </c>
      <c r="I26200">
        <v>88650</v>
      </c>
      <c r="J26200">
        <v>565</v>
      </c>
      <c r="K26200" t="s">
        <v>21</v>
      </c>
      <c r="L26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01" spans="1:12" x14ac:dyDescent="0.35">
      <c r="A26201" t="s">
        <v>17</v>
      </c>
      <c r="B26201">
        <v>2024</v>
      </c>
      <c r="C26201" t="s">
        <v>18</v>
      </c>
      <c r="D26201" t="s">
        <v>39</v>
      </c>
      <c r="E26201" t="s">
        <v>14</v>
      </c>
      <c r="F26201" t="s">
        <v>15</v>
      </c>
      <c r="G26201">
        <v>2.5</v>
      </c>
      <c r="H26201">
        <v>17119</v>
      </c>
      <c r="I26201">
        <v>98123</v>
      </c>
      <c r="J26201">
        <v>239</v>
      </c>
      <c r="K26201" t="s">
        <v>21</v>
      </c>
      <c r="L26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02" spans="1:12" x14ac:dyDescent="0.35">
      <c r="A26202" t="s">
        <v>34</v>
      </c>
      <c r="B26202">
        <v>2024</v>
      </c>
      <c r="C26202" t="s">
        <v>18</v>
      </c>
      <c r="D26202" t="s">
        <v>27</v>
      </c>
      <c r="E26202" t="s">
        <v>14</v>
      </c>
      <c r="F26202" t="s">
        <v>20</v>
      </c>
      <c r="G26202">
        <v>4.0999999999999996</v>
      </c>
      <c r="H26202">
        <v>126513</v>
      </c>
      <c r="I26202">
        <v>42525</v>
      </c>
      <c r="J26202">
        <v>3722</v>
      </c>
      <c r="K26202" t="s">
        <v>21</v>
      </c>
      <c r="L26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03" spans="1:12" x14ac:dyDescent="0.35">
      <c r="A26203" t="s">
        <v>40</v>
      </c>
      <c r="B26203">
        <v>2019</v>
      </c>
      <c r="C26203" t="s">
        <v>24</v>
      </c>
      <c r="D26203" t="s">
        <v>27</v>
      </c>
      <c r="E26203" t="s">
        <v>28</v>
      </c>
      <c r="F26203" t="s">
        <v>15</v>
      </c>
      <c r="G26203">
        <v>3.6</v>
      </c>
      <c r="H26203">
        <v>170676</v>
      </c>
      <c r="I26203">
        <v>104241</v>
      </c>
      <c r="J26203">
        <v>3895</v>
      </c>
      <c r="K26203" t="s">
        <v>21</v>
      </c>
      <c r="L26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04" spans="1:12" x14ac:dyDescent="0.35">
      <c r="A26204" t="s">
        <v>40</v>
      </c>
      <c r="B26204">
        <v>2012</v>
      </c>
      <c r="C26204" t="s">
        <v>30</v>
      </c>
      <c r="D26204" t="s">
        <v>27</v>
      </c>
      <c r="E26204" t="s">
        <v>28</v>
      </c>
      <c r="F26204" t="s">
        <v>15</v>
      </c>
      <c r="G26204">
        <v>4.3</v>
      </c>
      <c r="H26204">
        <v>139383</v>
      </c>
      <c r="I26204">
        <v>64874</v>
      </c>
      <c r="J26204">
        <v>1760</v>
      </c>
      <c r="K26204" t="s">
        <v>21</v>
      </c>
      <c r="L26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05" spans="1:12" x14ac:dyDescent="0.35">
      <c r="A26205" t="s">
        <v>32</v>
      </c>
      <c r="B26205">
        <v>2017</v>
      </c>
      <c r="C26205" t="s">
        <v>30</v>
      </c>
      <c r="D26205" t="s">
        <v>22</v>
      </c>
      <c r="E26205" t="s">
        <v>19</v>
      </c>
      <c r="F26205" t="s">
        <v>15</v>
      </c>
      <c r="G26205">
        <v>4.9000000000000004</v>
      </c>
      <c r="H26205">
        <v>81539</v>
      </c>
      <c r="I26205">
        <v>117710</v>
      </c>
      <c r="J26205">
        <v>4375</v>
      </c>
      <c r="K26205" t="s">
        <v>21</v>
      </c>
      <c r="L26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06" spans="1:12" x14ac:dyDescent="0.35">
      <c r="A26206" t="s">
        <v>23</v>
      </c>
      <c r="B26206">
        <v>2014</v>
      </c>
      <c r="C26206" t="s">
        <v>12</v>
      </c>
      <c r="D26206" t="s">
        <v>29</v>
      </c>
      <c r="E26206" t="s">
        <v>14</v>
      </c>
      <c r="F26206" t="s">
        <v>15</v>
      </c>
      <c r="G26206">
        <v>4.7</v>
      </c>
      <c r="H26206">
        <v>194766</v>
      </c>
      <c r="I26206">
        <v>89137</v>
      </c>
      <c r="J26206">
        <v>8841</v>
      </c>
      <c r="K26206" t="s">
        <v>16</v>
      </c>
      <c r="L26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07" spans="1:12" x14ac:dyDescent="0.35">
      <c r="A26207" t="s">
        <v>11</v>
      </c>
      <c r="B26207">
        <v>2017</v>
      </c>
      <c r="C26207" t="s">
        <v>26</v>
      </c>
      <c r="D26207" t="s">
        <v>13</v>
      </c>
      <c r="E26207" t="s">
        <v>14</v>
      </c>
      <c r="F26207" t="s">
        <v>15</v>
      </c>
      <c r="G26207">
        <v>3.6</v>
      </c>
      <c r="H26207">
        <v>109588</v>
      </c>
      <c r="I26207">
        <v>72331</v>
      </c>
      <c r="J26207">
        <v>2569</v>
      </c>
      <c r="K26207" t="s">
        <v>21</v>
      </c>
      <c r="L26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08" spans="1:12" x14ac:dyDescent="0.35">
      <c r="A26208" t="s">
        <v>17</v>
      </c>
      <c r="B26208">
        <v>2024</v>
      </c>
      <c r="C26208" t="s">
        <v>35</v>
      </c>
      <c r="D26208" t="s">
        <v>22</v>
      </c>
      <c r="E26208" t="s">
        <v>33</v>
      </c>
      <c r="F26208" t="s">
        <v>15</v>
      </c>
      <c r="G26208">
        <v>4.5999999999999996</v>
      </c>
      <c r="H26208">
        <v>195603</v>
      </c>
      <c r="I26208">
        <v>56916</v>
      </c>
      <c r="J26208">
        <v>580</v>
      </c>
      <c r="K26208" t="s">
        <v>21</v>
      </c>
      <c r="L26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09" spans="1:12" x14ac:dyDescent="0.35">
      <c r="A26209" t="s">
        <v>41</v>
      </c>
      <c r="B26209">
        <v>2011</v>
      </c>
      <c r="C26209" t="s">
        <v>35</v>
      </c>
      <c r="D26209" t="s">
        <v>31</v>
      </c>
      <c r="E26209" t="s">
        <v>28</v>
      </c>
      <c r="F26209" t="s">
        <v>20</v>
      </c>
      <c r="G26209">
        <v>2</v>
      </c>
      <c r="H26209">
        <v>25811</v>
      </c>
      <c r="I26209">
        <v>92524</v>
      </c>
      <c r="J26209">
        <v>4524</v>
      </c>
      <c r="K26209" t="s">
        <v>21</v>
      </c>
      <c r="L26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10" spans="1:12" x14ac:dyDescent="0.35">
      <c r="A26210" t="s">
        <v>41</v>
      </c>
      <c r="B26210">
        <v>2016</v>
      </c>
      <c r="C26210" t="s">
        <v>35</v>
      </c>
      <c r="D26210" t="s">
        <v>27</v>
      </c>
      <c r="E26210" t="s">
        <v>14</v>
      </c>
      <c r="F26210" t="s">
        <v>20</v>
      </c>
      <c r="G26210">
        <v>1.7</v>
      </c>
      <c r="H26210">
        <v>156408</v>
      </c>
      <c r="I26210">
        <v>52905</v>
      </c>
      <c r="J26210">
        <v>4392</v>
      </c>
      <c r="K26210" t="s">
        <v>21</v>
      </c>
      <c r="L26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11" spans="1:12" x14ac:dyDescent="0.35">
      <c r="A26211" t="s">
        <v>34</v>
      </c>
      <c r="B26211">
        <v>2018</v>
      </c>
      <c r="C26211" t="s">
        <v>35</v>
      </c>
      <c r="D26211" t="s">
        <v>29</v>
      </c>
      <c r="E26211" t="s">
        <v>33</v>
      </c>
      <c r="F26211" t="s">
        <v>20</v>
      </c>
      <c r="G26211">
        <v>3.4</v>
      </c>
      <c r="H26211">
        <v>89460</v>
      </c>
      <c r="I26211">
        <v>108796</v>
      </c>
      <c r="J26211">
        <v>228</v>
      </c>
      <c r="K26211" t="s">
        <v>21</v>
      </c>
      <c r="L26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12" spans="1:12" x14ac:dyDescent="0.35">
      <c r="A26212" t="s">
        <v>36</v>
      </c>
      <c r="B26212">
        <v>2016</v>
      </c>
      <c r="C26212" t="s">
        <v>18</v>
      </c>
      <c r="D26212" t="s">
        <v>22</v>
      </c>
      <c r="E26212" t="s">
        <v>19</v>
      </c>
      <c r="F26212" t="s">
        <v>15</v>
      </c>
      <c r="G26212">
        <v>4.9000000000000004</v>
      </c>
      <c r="H26212">
        <v>50968</v>
      </c>
      <c r="I26212">
        <v>89614</v>
      </c>
      <c r="J26212">
        <v>3536</v>
      </c>
      <c r="K26212" t="s">
        <v>21</v>
      </c>
      <c r="L26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13" spans="1:12" x14ac:dyDescent="0.35">
      <c r="A26213" t="s">
        <v>36</v>
      </c>
      <c r="B26213">
        <v>2012</v>
      </c>
      <c r="C26213" t="s">
        <v>30</v>
      </c>
      <c r="D26213" t="s">
        <v>39</v>
      </c>
      <c r="E26213" t="s">
        <v>28</v>
      </c>
      <c r="F26213" t="s">
        <v>15</v>
      </c>
      <c r="G26213">
        <v>4</v>
      </c>
      <c r="H26213">
        <v>79276</v>
      </c>
      <c r="I26213">
        <v>76243</v>
      </c>
      <c r="J26213">
        <v>5719</v>
      </c>
      <c r="K26213" t="s">
        <v>21</v>
      </c>
      <c r="L26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14" spans="1:12" x14ac:dyDescent="0.35">
      <c r="A26214" t="s">
        <v>23</v>
      </c>
      <c r="B26214">
        <v>2016</v>
      </c>
      <c r="C26214" t="s">
        <v>26</v>
      </c>
      <c r="D26214" t="s">
        <v>13</v>
      </c>
      <c r="E26214" t="s">
        <v>28</v>
      </c>
      <c r="F26214" t="s">
        <v>20</v>
      </c>
      <c r="G26214">
        <v>2.6</v>
      </c>
      <c r="H26214">
        <v>168252</v>
      </c>
      <c r="I26214">
        <v>57614</v>
      </c>
      <c r="J26214">
        <v>2688</v>
      </c>
      <c r="K26214" t="s">
        <v>21</v>
      </c>
      <c r="L26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15" spans="1:12" x14ac:dyDescent="0.35">
      <c r="A26215" t="s">
        <v>11</v>
      </c>
      <c r="B26215">
        <v>2024</v>
      </c>
      <c r="C26215" t="s">
        <v>12</v>
      </c>
      <c r="D26215" t="s">
        <v>29</v>
      </c>
      <c r="E26215" t="s">
        <v>14</v>
      </c>
      <c r="F26215" t="s">
        <v>20</v>
      </c>
      <c r="G26215">
        <v>3.8</v>
      </c>
      <c r="H26215">
        <v>63796</v>
      </c>
      <c r="I26215">
        <v>51437</v>
      </c>
      <c r="J26215">
        <v>2609</v>
      </c>
      <c r="K26215" t="s">
        <v>21</v>
      </c>
      <c r="L26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16" spans="1:12" x14ac:dyDescent="0.35">
      <c r="A26216" t="s">
        <v>37</v>
      </c>
      <c r="B26216">
        <v>2017</v>
      </c>
      <c r="C26216" t="s">
        <v>30</v>
      </c>
      <c r="D26216" t="s">
        <v>29</v>
      </c>
      <c r="E26216" t="s">
        <v>33</v>
      </c>
      <c r="F26216" t="s">
        <v>15</v>
      </c>
      <c r="G26216">
        <v>1.6</v>
      </c>
      <c r="H26216">
        <v>90846</v>
      </c>
      <c r="I26216">
        <v>98623</v>
      </c>
      <c r="J26216">
        <v>5126</v>
      </c>
      <c r="K26216" t="s">
        <v>21</v>
      </c>
      <c r="L26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17" spans="1:12" x14ac:dyDescent="0.35">
      <c r="A26217" t="s">
        <v>40</v>
      </c>
      <c r="B26217">
        <v>2023</v>
      </c>
      <c r="C26217" t="s">
        <v>30</v>
      </c>
      <c r="D26217" t="s">
        <v>39</v>
      </c>
      <c r="E26217" t="s">
        <v>19</v>
      </c>
      <c r="F26217" t="s">
        <v>15</v>
      </c>
      <c r="G26217">
        <v>3.1</v>
      </c>
      <c r="H26217">
        <v>61635</v>
      </c>
      <c r="I26217">
        <v>89959</v>
      </c>
      <c r="J26217">
        <v>6203</v>
      </c>
      <c r="K26217" t="s">
        <v>21</v>
      </c>
      <c r="L26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18" spans="1:12" x14ac:dyDescent="0.35">
      <c r="A26218" t="s">
        <v>40</v>
      </c>
      <c r="B26218">
        <v>2010</v>
      </c>
      <c r="C26218" t="s">
        <v>24</v>
      </c>
      <c r="D26218" t="s">
        <v>22</v>
      </c>
      <c r="E26218" t="s">
        <v>28</v>
      </c>
      <c r="F26218" t="s">
        <v>15</v>
      </c>
      <c r="G26218">
        <v>2.2999999999999998</v>
      </c>
      <c r="H26218">
        <v>16567</v>
      </c>
      <c r="I26218">
        <v>59308</v>
      </c>
      <c r="J26218">
        <v>9495</v>
      </c>
      <c r="K26218" t="s">
        <v>16</v>
      </c>
      <c r="L26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19" spans="1:12" x14ac:dyDescent="0.35">
      <c r="A26219" t="s">
        <v>40</v>
      </c>
      <c r="B26219">
        <v>2022</v>
      </c>
      <c r="C26219" t="s">
        <v>35</v>
      </c>
      <c r="D26219" t="s">
        <v>13</v>
      </c>
      <c r="E26219" t="s">
        <v>14</v>
      </c>
      <c r="F26219" t="s">
        <v>20</v>
      </c>
      <c r="G26219">
        <v>1.7</v>
      </c>
      <c r="H26219">
        <v>186460</v>
      </c>
      <c r="I26219">
        <v>32517</v>
      </c>
      <c r="J26219">
        <v>3201</v>
      </c>
      <c r="K26219" t="s">
        <v>21</v>
      </c>
      <c r="L26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20" spans="1:12" x14ac:dyDescent="0.35">
      <c r="A26220" t="s">
        <v>17</v>
      </c>
      <c r="B26220">
        <v>2022</v>
      </c>
      <c r="C26220" t="s">
        <v>35</v>
      </c>
      <c r="D26220" t="s">
        <v>31</v>
      </c>
      <c r="E26220" t="s">
        <v>28</v>
      </c>
      <c r="F26220" t="s">
        <v>20</v>
      </c>
      <c r="G26220">
        <v>2.4</v>
      </c>
      <c r="H26220">
        <v>23906</v>
      </c>
      <c r="I26220">
        <v>103736</v>
      </c>
      <c r="J26220">
        <v>8432</v>
      </c>
      <c r="K26220" t="s">
        <v>16</v>
      </c>
      <c r="L26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21" spans="1:12" x14ac:dyDescent="0.35">
      <c r="A26221" t="s">
        <v>34</v>
      </c>
      <c r="B26221">
        <v>2012</v>
      </c>
      <c r="C26221" t="s">
        <v>24</v>
      </c>
      <c r="D26221" t="s">
        <v>13</v>
      </c>
      <c r="E26221" t="s">
        <v>33</v>
      </c>
      <c r="F26221" t="s">
        <v>20</v>
      </c>
      <c r="G26221">
        <v>4</v>
      </c>
      <c r="H26221">
        <v>55517</v>
      </c>
      <c r="I26221">
        <v>101892</v>
      </c>
      <c r="J26221">
        <v>7999</v>
      </c>
      <c r="K26221" t="s">
        <v>16</v>
      </c>
      <c r="L26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22" spans="1:12" x14ac:dyDescent="0.35">
      <c r="A26222" t="s">
        <v>37</v>
      </c>
      <c r="B26222">
        <v>2014</v>
      </c>
      <c r="C26222" t="s">
        <v>26</v>
      </c>
      <c r="D26222" t="s">
        <v>22</v>
      </c>
      <c r="E26222" t="s">
        <v>14</v>
      </c>
      <c r="F26222" t="s">
        <v>15</v>
      </c>
      <c r="G26222">
        <v>3.4</v>
      </c>
      <c r="H26222">
        <v>180665</v>
      </c>
      <c r="I26222">
        <v>112609</v>
      </c>
      <c r="J26222">
        <v>1469</v>
      </c>
      <c r="K26222" t="s">
        <v>21</v>
      </c>
      <c r="L26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23" spans="1:12" x14ac:dyDescent="0.35">
      <c r="A26223" t="s">
        <v>41</v>
      </c>
      <c r="B26223">
        <v>2021</v>
      </c>
      <c r="C26223" t="s">
        <v>26</v>
      </c>
      <c r="D26223" t="s">
        <v>31</v>
      </c>
      <c r="E26223" t="s">
        <v>19</v>
      </c>
      <c r="F26223" t="s">
        <v>20</v>
      </c>
      <c r="G26223">
        <v>1.6</v>
      </c>
      <c r="H26223">
        <v>79140</v>
      </c>
      <c r="I26223">
        <v>56669</v>
      </c>
      <c r="J26223">
        <v>8136</v>
      </c>
      <c r="K26223" t="s">
        <v>16</v>
      </c>
      <c r="L26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24" spans="1:12" x14ac:dyDescent="0.35">
      <c r="A26224" t="s">
        <v>37</v>
      </c>
      <c r="B26224">
        <v>2015</v>
      </c>
      <c r="C26224" t="s">
        <v>30</v>
      </c>
      <c r="D26224" t="s">
        <v>13</v>
      </c>
      <c r="E26224" t="s">
        <v>28</v>
      </c>
      <c r="F26224" t="s">
        <v>15</v>
      </c>
      <c r="G26224">
        <v>2.9</v>
      </c>
      <c r="H26224">
        <v>183812</v>
      </c>
      <c r="I26224">
        <v>39862</v>
      </c>
      <c r="J26224">
        <v>6273</v>
      </c>
      <c r="K26224" t="s">
        <v>21</v>
      </c>
      <c r="L26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25" spans="1:12" x14ac:dyDescent="0.35">
      <c r="A26225" t="s">
        <v>11</v>
      </c>
      <c r="B26225">
        <v>2012</v>
      </c>
      <c r="C26225" t="s">
        <v>30</v>
      </c>
      <c r="D26225" t="s">
        <v>13</v>
      </c>
      <c r="E26225" t="s">
        <v>19</v>
      </c>
      <c r="F26225" t="s">
        <v>20</v>
      </c>
      <c r="G26225">
        <v>4.0999999999999996</v>
      </c>
      <c r="H26225">
        <v>13176</v>
      </c>
      <c r="I26225">
        <v>100445</v>
      </c>
      <c r="J26225">
        <v>5495</v>
      </c>
      <c r="K26225" t="s">
        <v>21</v>
      </c>
      <c r="L26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26" spans="1:12" x14ac:dyDescent="0.35">
      <c r="A26226" t="s">
        <v>23</v>
      </c>
      <c r="B26226">
        <v>2024</v>
      </c>
      <c r="C26226" t="s">
        <v>18</v>
      </c>
      <c r="D26226" t="s">
        <v>22</v>
      </c>
      <c r="E26226" t="s">
        <v>33</v>
      </c>
      <c r="F26226" t="s">
        <v>15</v>
      </c>
      <c r="G26226">
        <v>4.8</v>
      </c>
      <c r="H26226">
        <v>45841</v>
      </c>
      <c r="I26226">
        <v>52624</v>
      </c>
      <c r="J26226">
        <v>1832</v>
      </c>
      <c r="K26226" t="s">
        <v>21</v>
      </c>
      <c r="L26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27" spans="1:12" x14ac:dyDescent="0.35">
      <c r="A26227" t="s">
        <v>36</v>
      </c>
      <c r="B26227">
        <v>2013</v>
      </c>
      <c r="C26227" t="s">
        <v>30</v>
      </c>
      <c r="D26227" t="s">
        <v>27</v>
      </c>
      <c r="E26227" t="s">
        <v>28</v>
      </c>
      <c r="F26227" t="s">
        <v>20</v>
      </c>
      <c r="G26227">
        <v>4.5999999999999996</v>
      </c>
      <c r="H26227">
        <v>100108</v>
      </c>
      <c r="I26227">
        <v>74357</v>
      </c>
      <c r="J26227">
        <v>9465</v>
      </c>
      <c r="K26227" t="s">
        <v>16</v>
      </c>
      <c r="L26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28" spans="1:12" x14ac:dyDescent="0.35">
      <c r="A26228" t="s">
        <v>32</v>
      </c>
      <c r="B26228">
        <v>2014</v>
      </c>
      <c r="C26228" t="s">
        <v>24</v>
      </c>
      <c r="D26228" t="s">
        <v>22</v>
      </c>
      <c r="E26228" t="s">
        <v>19</v>
      </c>
      <c r="F26228" t="s">
        <v>15</v>
      </c>
      <c r="G26228">
        <v>1.5</v>
      </c>
      <c r="H26228">
        <v>81824</v>
      </c>
      <c r="I26228">
        <v>105415</v>
      </c>
      <c r="J26228">
        <v>2343</v>
      </c>
      <c r="K26228" t="s">
        <v>21</v>
      </c>
      <c r="L26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29" spans="1:12" x14ac:dyDescent="0.35">
      <c r="A26229" t="s">
        <v>25</v>
      </c>
      <c r="B26229">
        <v>2024</v>
      </c>
      <c r="C26229" t="s">
        <v>24</v>
      </c>
      <c r="D26229" t="s">
        <v>27</v>
      </c>
      <c r="E26229" t="s">
        <v>28</v>
      </c>
      <c r="F26229" t="s">
        <v>15</v>
      </c>
      <c r="G26229">
        <v>2.2999999999999998</v>
      </c>
      <c r="H26229">
        <v>70081</v>
      </c>
      <c r="I26229">
        <v>43849</v>
      </c>
      <c r="J26229">
        <v>8917</v>
      </c>
      <c r="K26229" t="s">
        <v>16</v>
      </c>
      <c r="L26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30" spans="1:12" x14ac:dyDescent="0.35">
      <c r="A26230" t="s">
        <v>38</v>
      </c>
      <c r="B26230">
        <v>2012</v>
      </c>
      <c r="C26230" t="s">
        <v>30</v>
      </c>
      <c r="D26230" t="s">
        <v>27</v>
      </c>
      <c r="E26230" t="s">
        <v>33</v>
      </c>
      <c r="F26230" t="s">
        <v>15</v>
      </c>
      <c r="G26230">
        <v>2.2000000000000002</v>
      </c>
      <c r="H26230">
        <v>132203</v>
      </c>
      <c r="I26230">
        <v>37943</v>
      </c>
      <c r="J26230">
        <v>6254</v>
      </c>
      <c r="K26230" t="s">
        <v>21</v>
      </c>
      <c r="L26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31" spans="1:12" x14ac:dyDescent="0.35">
      <c r="A26231" t="s">
        <v>17</v>
      </c>
      <c r="B26231">
        <v>2013</v>
      </c>
      <c r="C26231" t="s">
        <v>26</v>
      </c>
      <c r="D26231" t="s">
        <v>13</v>
      </c>
      <c r="E26231" t="s">
        <v>33</v>
      </c>
      <c r="F26231" t="s">
        <v>15</v>
      </c>
      <c r="G26231">
        <v>2.9</v>
      </c>
      <c r="H26231">
        <v>122345</v>
      </c>
      <c r="I26231">
        <v>70999</v>
      </c>
      <c r="J26231">
        <v>9840</v>
      </c>
      <c r="K26231" t="s">
        <v>16</v>
      </c>
      <c r="L26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32" spans="1:12" x14ac:dyDescent="0.35">
      <c r="A26232" t="s">
        <v>25</v>
      </c>
      <c r="B26232">
        <v>2014</v>
      </c>
      <c r="C26232" t="s">
        <v>30</v>
      </c>
      <c r="D26232" t="s">
        <v>27</v>
      </c>
      <c r="E26232" t="s">
        <v>33</v>
      </c>
      <c r="F26232" t="s">
        <v>15</v>
      </c>
      <c r="G26232">
        <v>3.8</v>
      </c>
      <c r="H26232">
        <v>192267</v>
      </c>
      <c r="I26232">
        <v>80374</v>
      </c>
      <c r="J26232">
        <v>6835</v>
      </c>
      <c r="K26232" t="s">
        <v>21</v>
      </c>
      <c r="L26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33" spans="1:12" x14ac:dyDescent="0.35">
      <c r="A26233" t="s">
        <v>37</v>
      </c>
      <c r="B26233">
        <v>2011</v>
      </c>
      <c r="C26233" t="s">
        <v>18</v>
      </c>
      <c r="D26233" t="s">
        <v>22</v>
      </c>
      <c r="E26233" t="s">
        <v>14</v>
      </c>
      <c r="F26233" t="s">
        <v>15</v>
      </c>
      <c r="G26233">
        <v>2</v>
      </c>
      <c r="H26233">
        <v>199260</v>
      </c>
      <c r="I26233">
        <v>35469</v>
      </c>
      <c r="J26233">
        <v>2387</v>
      </c>
      <c r="K26233" t="s">
        <v>21</v>
      </c>
      <c r="L26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34" spans="1:12" x14ac:dyDescent="0.35">
      <c r="A26234" t="s">
        <v>40</v>
      </c>
      <c r="B26234">
        <v>2019</v>
      </c>
      <c r="C26234" t="s">
        <v>30</v>
      </c>
      <c r="D26234" t="s">
        <v>39</v>
      </c>
      <c r="E26234" t="s">
        <v>33</v>
      </c>
      <c r="F26234" t="s">
        <v>20</v>
      </c>
      <c r="G26234">
        <v>4.7</v>
      </c>
      <c r="H26234">
        <v>61102</v>
      </c>
      <c r="I26234">
        <v>32290</v>
      </c>
      <c r="J26234">
        <v>4772</v>
      </c>
      <c r="K26234" t="s">
        <v>21</v>
      </c>
      <c r="L26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35" spans="1:12" x14ac:dyDescent="0.35">
      <c r="A26235" t="s">
        <v>36</v>
      </c>
      <c r="B26235">
        <v>2018</v>
      </c>
      <c r="C26235" t="s">
        <v>24</v>
      </c>
      <c r="D26235" t="s">
        <v>29</v>
      </c>
      <c r="E26235" t="s">
        <v>19</v>
      </c>
      <c r="F26235" t="s">
        <v>15</v>
      </c>
      <c r="G26235">
        <v>4.2</v>
      </c>
      <c r="H26235">
        <v>173487</v>
      </c>
      <c r="I26235">
        <v>118250</v>
      </c>
      <c r="J26235">
        <v>7290</v>
      </c>
      <c r="K26235" t="s">
        <v>16</v>
      </c>
      <c r="L26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36" spans="1:12" x14ac:dyDescent="0.35">
      <c r="A26236" t="s">
        <v>40</v>
      </c>
      <c r="B26236">
        <v>2019</v>
      </c>
      <c r="C26236" t="s">
        <v>12</v>
      </c>
      <c r="D26236" t="s">
        <v>13</v>
      </c>
      <c r="E26236" t="s">
        <v>28</v>
      </c>
      <c r="F26236" t="s">
        <v>15</v>
      </c>
      <c r="G26236">
        <v>3</v>
      </c>
      <c r="H26236">
        <v>50966</v>
      </c>
      <c r="I26236">
        <v>62468</v>
      </c>
      <c r="J26236">
        <v>5853</v>
      </c>
      <c r="K26236" t="s">
        <v>21</v>
      </c>
      <c r="L26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37" spans="1:12" x14ac:dyDescent="0.35">
      <c r="A26237" t="s">
        <v>38</v>
      </c>
      <c r="B26237">
        <v>2017</v>
      </c>
      <c r="C26237" t="s">
        <v>18</v>
      </c>
      <c r="D26237" t="s">
        <v>31</v>
      </c>
      <c r="E26237" t="s">
        <v>33</v>
      </c>
      <c r="F26237" t="s">
        <v>15</v>
      </c>
      <c r="G26237">
        <v>3.5</v>
      </c>
      <c r="H26237">
        <v>85031</v>
      </c>
      <c r="I26237">
        <v>93886</v>
      </c>
      <c r="J26237">
        <v>8085</v>
      </c>
      <c r="K26237" t="s">
        <v>16</v>
      </c>
      <c r="L26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38" spans="1:12" x14ac:dyDescent="0.35">
      <c r="A26238" t="s">
        <v>40</v>
      </c>
      <c r="B26238">
        <v>2021</v>
      </c>
      <c r="C26238" t="s">
        <v>24</v>
      </c>
      <c r="D26238" t="s">
        <v>39</v>
      </c>
      <c r="E26238" t="s">
        <v>28</v>
      </c>
      <c r="F26238" t="s">
        <v>15</v>
      </c>
      <c r="G26238">
        <v>3.4</v>
      </c>
      <c r="H26238">
        <v>58619</v>
      </c>
      <c r="I26238">
        <v>35459</v>
      </c>
      <c r="J26238">
        <v>7205</v>
      </c>
      <c r="K26238" t="s">
        <v>16</v>
      </c>
      <c r="L26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39" spans="1:12" x14ac:dyDescent="0.35">
      <c r="A26239" t="s">
        <v>17</v>
      </c>
      <c r="B26239">
        <v>2015</v>
      </c>
      <c r="C26239" t="s">
        <v>12</v>
      </c>
      <c r="D26239" t="s">
        <v>29</v>
      </c>
      <c r="E26239" t="s">
        <v>19</v>
      </c>
      <c r="F26239" t="s">
        <v>15</v>
      </c>
      <c r="G26239">
        <v>3.5</v>
      </c>
      <c r="H26239">
        <v>1652</v>
      </c>
      <c r="I26239">
        <v>119441</v>
      </c>
      <c r="J26239">
        <v>2393</v>
      </c>
      <c r="K26239" t="s">
        <v>21</v>
      </c>
      <c r="L26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40" spans="1:12" x14ac:dyDescent="0.35">
      <c r="A26240" t="s">
        <v>32</v>
      </c>
      <c r="B26240">
        <v>2019</v>
      </c>
      <c r="C26240" t="s">
        <v>26</v>
      </c>
      <c r="D26240" t="s">
        <v>31</v>
      </c>
      <c r="E26240" t="s">
        <v>33</v>
      </c>
      <c r="F26240" t="s">
        <v>15</v>
      </c>
      <c r="G26240">
        <v>4.5</v>
      </c>
      <c r="H26240">
        <v>35716</v>
      </c>
      <c r="I26240">
        <v>92571</v>
      </c>
      <c r="J26240">
        <v>999</v>
      </c>
      <c r="K26240" t="s">
        <v>21</v>
      </c>
      <c r="L26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41" spans="1:12" x14ac:dyDescent="0.35">
      <c r="A26241" t="s">
        <v>38</v>
      </c>
      <c r="B26241">
        <v>2020</v>
      </c>
      <c r="C26241" t="s">
        <v>24</v>
      </c>
      <c r="D26241" t="s">
        <v>29</v>
      </c>
      <c r="E26241" t="s">
        <v>19</v>
      </c>
      <c r="F26241" t="s">
        <v>15</v>
      </c>
      <c r="G26241">
        <v>2.2000000000000002</v>
      </c>
      <c r="H26241">
        <v>169758</v>
      </c>
      <c r="I26241">
        <v>94523</v>
      </c>
      <c r="J26241">
        <v>444</v>
      </c>
      <c r="K26241" t="s">
        <v>21</v>
      </c>
      <c r="L26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42" spans="1:12" x14ac:dyDescent="0.35">
      <c r="A26242" t="s">
        <v>23</v>
      </c>
      <c r="B26242">
        <v>2012</v>
      </c>
      <c r="C26242" t="s">
        <v>26</v>
      </c>
      <c r="D26242" t="s">
        <v>13</v>
      </c>
      <c r="E26242" t="s">
        <v>19</v>
      </c>
      <c r="F26242" t="s">
        <v>20</v>
      </c>
      <c r="G26242">
        <v>3.9</v>
      </c>
      <c r="H26242">
        <v>45206</v>
      </c>
      <c r="I26242">
        <v>100555</v>
      </c>
      <c r="J26242">
        <v>9498</v>
      </c>
      <c r="K26242" t="s">
        <v>16</v>
      </c>
      <c r="L26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43" spans="1:12" x14ac:dyDescent="0.35">
      <c r="A26243" t="s">
        <v>25</v>
      </c>
      <c r="B26243">
        <v>2020</v>
      </c>
      <c r="C26243" t="s">
        <v>26</v>
      </c>
      <c r="D26243" t="s">
        <v>29</v>
      </c>
      <c r="E26243" t="s">
        <v>28</v>
      </c>
      <c r="F26243" t="s">
        <v>20</v>
      </c>
      <c r="G26243">
        <v>1.9</v>
      </c>
      <c r="H26243">
        <v>165903</v>
      </c>
      <c r="I26243">
        <v>99272</v>
      </c>
      <c r="J26243">
        <v>1317</v>
      </c>
      <c r="K26243" t="s">
        <v>21</v>
      </c>
      <c r="L26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44" spans="1:12" x14ac:dyDescent="0.35">
      <c r="A26244" t="s">
        <v>11</v>
      </c>
      <c r="B26244">
        <v>2011</v>
      </c>
      <c r="C26244" t="s">
        <v>26</v>
      </c>
      <c r="D26244" t="s">
        <v>31</v>
      </c>
      <c r="E26244" t="s">
        <v>14</v>
      </c>
      <c r="F26244" t="s">
        <v>15</v>
      </c>
      <c r="G26244">
        <v>3.1</v>
      </c>
      <c r="H26244">
        <v>47175</v>
      </c>
      <c r="I26244">
        <v>32534</v>
      </c>
      <c r="J26244">
        <v>1162</v>
      </c>
      <c r="K26244" t="s">
        <v>21</v>
      </c>
      <c r="L26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45" spans="1:12" x14ac:dyDescent="0.35">
      <c r="A26245" t="s">
        <v>11</v>
      </c>
      <c r="B26245">
        <v>2016</v>
      </c>
      <c r="C26245" t="s">
        <v>35</v>
      </c>
      <c r="D26245" t="s">
        <v>29</v>
      </c>
      <c r="E26245" t="s">
        <v>14</v>
      </c>
      <c r="F26245" t="s">
        <v>15</v>
      </c>
      <c r="G26245">
        <v>3.7</v>
      </c>
      <c r="H26245">
        <v>13493</v>
      </c>
      <c r="I26245">
        <v>119972</v>
      </c>
      <c r="J26245">
        <v>9506</v>
      </c>
      <c r="K26245" t="s">
        <v>16</v>
      </c>
      <c r="L26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46" spans="1:12" x14ac:dyDescent="0.35">
      <c r="A26246" t="s">
        <v>36</v>
      </c>
      <c r="B26246">
        <v>2017</v>
      </c>
      <c r="C26246" t="s">
        <v>30</v>
      </c>
      <c r="D26246" t="s">
        <v>22</v>
      </c>
      <c r="E26246" t="s">
        <v>28</v>
      </c>
      <c r="F26246" t="s">
        <v>20</v>
      </c>
      <c r="G26246">
        <v>1.5</v>
      </c>
      <c r="H26246">
        <v>139153</v>
      </c>
      <c r="I26246">
        <v>62919</v>
      </c>
      <c r="J26246">
        <v>5225</v>
      </c>
      <c r="K26246" t="s">
        <v>21</v>
      </c>
      <c r="L26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47" spans="1:12" x14ac:dyDescent="0.35">
      <c r="A26247" t="s">
        <v>36</v>
      </c>
      <c r="B26247">
        <v>2019</v>
      </c>
      <c r="C26247" t="s">
        <v>12</v>
      </c>
      <c r="D26247" t="s">
        <v>22</v>
      </c>
      <c r="E26247" t="s">
        <v>14</v>
      </c>
      <c r="F26247" t="s">
        <v>15</v>
      </c>
      <c r="G26247">
        <v>1.9</v>
      </c>
      <c r="H26247">
        <v>152622</v>
      </c>
      <c r="I26247">
        <v>67404</v>
      </c>
      <c r="J26247">
        <v>3823</v>
      </c>
      <c r="K26247" t="s">
        <v>21</v>
      </c>
      <c r="L26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48" spans="1:12" x14ac:dyDescent="0.35">
      <c r="A26248" t="s">
        <v>36</v>
      </c>
      <c r="B26248">
        <v>2010</v>
      </c>
      <c r="C26248" t="s">
        <v>35</v>
      </c>
      <c r="D26248" t="s">
        <v>13</v>
      </c>
      <c r="E26248" t="s">
        <v>28</v>
      </c>
      <c r="F26248" t="s">
        <v>20</v>
      </c>
      <c r="G26248">
        <v>1.8</v>
      </c>
      <c r="H26248">
        <v>145188</v>
      </c>
      <c r="I26248">
        <v>49612</v>
      </c>
      <c r="J26248">
        <v>2924</v>
      </c>
      <c r="K26248" t="s">
        <v>21</v>
      </c>
      <c r="L26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49" spans="1:12" x14ac:dyDescent="0.35">
      <c r="A26249" t="s">
        <v>11</v>
      </c>
      <c r="B26249">
        <v>2023</v>
      </c>
      <c r="C26249" t="s">
        <v>12</v>
      </c>
      <c r="D26249" t="s">
        <v>13</v>
      </c>
      <c r="E26249" t="s">
        <v>33</v>
      </c>
      <c r="F26249" t="s">
        <v>15</v>
      </c>
      <c r="G26249">
        <v>2.8</v>
      </c>
      <c r="H26249">
        <v>97831</v>
      </c>
      <c r="I26249">
        <v>115629</v>
      </c>
      <c r="J26249">
        <v>9794</v>
      </c>
      <c r="K26249" t="s">
        <v>16</v>
      </c>
      <c r="L26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50" spans="1:12" x14ac:dyDescent="0.35">
      <c r="A26250" t="s">
        <v>11</v>
      </c>
      <c r="B26250">
        <v>2024</v>
      </c>
      <c r="C26250" t="s">
        <v>26</v>
      </c>
      <c r="D26250" t="s">
        <v>31</v>
      </c>
      <c r="E26250" t="s">
        <v>28</v>
      </c>
      <c r="F26250" t="s">
        <v>20</v>
      </c>
      <c r="G26250">
        <v>3.7</v>
      </c>
      <c r="H26250">
        <v>73799</v>
      </c>
      <c r="I26250">
        <v>113979</v>
      </c>
      <c r="J26250">
        <v>7280</v>
      </c>
      <c r="K26250" t="s">
        <v>16</v>
      </c>
      <c r="L26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51" spans="1:12" x14ac:dyDescent="0.35">
      <c r="A26251" t="s">
        <v>36</v>
      </c>
      <c r="B26251">
        <v>2015</v>
      </c>
      <c r="C26251" t="s">
        <v>18</v>
      </c>
      <c r="D26251" t="s">
        <v>39</v>
      </c>
      <c r="E26251" t="s">
        <v>33</v>
      </c>
      <c r="F26251" t="s">
        <v>20</v>
      </c>
      <c r="G26251">
        <v>5</v>
      </c>
      <c r="H26251">
        <v>196216</v>
      </c>
      <c r="I26251">
        <v>67383</v>
      </c>
      <c r="J26251">
        <v>6671</v>
      </c>
      <c r="K26251" t="s">
        <v>21</v>
      </c>
      <c r="L26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52" spans="1:12" x14ac:dyDescent="0.35">
      <c r="A26252" t="s">
        <v>38</v>
      </c>
      <c r="B26252">
        <v>2016</v>
      </c>
      <c r="C26252" t="s">
        <v>35</v>
      </c>
      <c r="D26252" t="s">
        <v>27</v>
      </c>
      <c r="E26252" t="s">
        <v>19</v>
      </c>
      <c r="F26252" t="s">
        <v>15</v>
      </c>
      <c r="G26252">
        <v>2.4</v>
      </c>
      <c r="H26252">
        <v>192720</v>
      </c>
      <c r="I26252">
        <v>104674</v>
      </c>
      <c r="J26252">
        <v>6000</v>
      </c>
      <c r="K26252" t="s">
        <v>21</v>
      </c>
      <c r="L26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53" spans="1:12" x14ac:dyDescent="0.35">
      <c r="A26253" t="s">
        <v>37</v>
      </c>
      <c r="B26253">
        <v>2024</v>
      </c>
      <c r="C26253" t="s">
        <v>24</v>
      </c>
      <c r="D26253" t="s">
        <v>22</v>
      </c>
      <c r="E26253" t="s">
        <v>33</v>
      </c>
      <c r="F26253" t="s">
        <v>15</v>
      </c>
      <c r="G26253">
        <v>2</v>
      </c>
      <c r="H26253">
        <v>128324</v>
      </c>
      <c r="I26253">
        <v>88414</v>
      </c>
      <c r="J26253">
        <v>3388</v>
      </c>
      <c r="K26253" t="s">
        <v>21</v>
      </c>
      <c r="L26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54" spans="1:12" x14ac:dyDescent="0.35">
      <c r="A26254" t="s">
        <v>17</v>
      </c>
      <c r="B26254">
        <v>2022</v>
      </c>
      <c r="C26254" t="s">
        <v>18</v>
      </c>
      <c r="D26254" t="s">
        <v>31</v>
      </c>
      <c r="E26254" t="s">
        <v>19</v>
      </c>
      <c r="F26254" t="s">
        <v>20</v>
      </c>
      <c r="G26254">
        <v>3</v>
      </c>
      <c r="H26254">
        <v>58202</v>
      </c>
      <c r="I26254">
        <v>117597</v>
      </c>
      <c r="J26254">
        <v>6590</v>
      </c>
      <c r="K26254" t="s">
        <v>21</v>
      </c>
      <c r="L26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55" spans="1:12" x14ac:dyDescent="0.35">
      <c r="A26255" t="s">
        <v>11</v>
      </c>
      <c r="B26255">
        <v>2018</v>
      </c>
      <c r="C26255" t="s">
        <v>24</v>
      </c>
      <c r="D26255" t="s">
        <v>39</v>
      </c>
      <c r="E26255" t="s">
        <v>19</v>
      </c>
      <c r="F26255" t="s">
        <v>20</v>
      </c>
      <c r="G26255">
        <v>2</v>
      </c>
      <c r="H26255">
        <v>134875</v>
      </c>
      <c r="I26255">
        <v>31153</v>
      </c>
      <c r="J26255">
        <v>2202</v>
      </c>
      <c r="K26255" t="s">
        <v>21</v>
      </c>
      <c r="L26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56" spans="1:12" x14ac:dyDescent="0.35">
      <c r="A26256" t="s">
        <v>11</v>
      </c>
      <c r="B26256">
        <v>2021</v>
      </c>
      <c r="C26256" t="s">
        <v>12</v>
      </c>
      <c r="D26256" t="s">
        <v>39</v>
      </c>
      <c r="E26256" t="s">
        <v>19</v>
      </c>
      <c r="F26256" t="s">
        <v>15</v>
      </c>
      <c r="G26256">
        <v>1.6</v>
      </c>
      <c r="H26256">
        <v>194597</v>
      </c>
      <c r="I26256">
        <v>119447</v>
      </c>
      <c r="J26256">
        <v>908</v>
      </c>
      <c r="K26256" t="s">
        <v>21</v>
      </c>
      <c r="L26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57" spans="1:12" x14ac:dyDescent="0.35">
      <c r="A26257" t="s">
        <v>17</v>
      </c>
      <c r="B26257">
        <v>2012</v>
      </c>
      <c r="C26257" t="s">
        <v>12</v>
      </c>
      <c r="D26257" t="s">
        <v>29</v>
      </c>
      <c r="E26257" t="s">
        <v>28</v>
      </c>
      <c r="F26257" t="s">
        <v>20</v>
      </c>
      <c r="G26257">
        <v>3.5</v>
      </c>
      <c r="H26257">
        <v>173052</v>
      </c>
      <c r="I26257">
        <v>66981</v>
      </c>
      <c r="J26257">
        <v>3088</v>
      </c>
      <c r="K26257" t="s">
        <v>21</v>
      </c>
      <c r="L26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58" spans="1:12" x14ac:dyDescent="0.35">
      <c r="A26258" t="s">
        <v>25</v>
      </c>
      <c r="B26258">
        <v>2011</v>
      </c>
      <c r="C26258" t="s">
        <v>12</v>
      </c>
      <c r="D26258" t="s">
        <v>31</v>
      </c>
      <c r="E26258" t="s">
        <v>19</v>
      </c>
      <c r="F26258" t="s">
        <v>15</v>
      </c>
      <c r="G26258">
        <v>4.5999999999999996</v>
      </c>
      <c r="H26258">
        <v>159386</v>
      </c>
      <c r="I26258">
        <v>45535</v>
      </c>
      <c r="J26258">
        <v>8178</v>
      </c>
      <c r="K26258" t="s">
        <v>16</v>
      </c>
      <c r="L26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59" spans="1:12" x14ac:dyDescent="0.35">
      <c r="A26259" t="s">
        <v>11</v>
      </c>
      <c r="B26259">
        <v>2014</v>
      </c>
      <c r="C26259" t="s">
        <v>30</v>
      </c>
      <c r="D26259" t="s">
        <v>22</v>
      </c>
      <c r="E26259" t="s">
        <v>19</v>
      </c>
      <c r="F26259" t="s">
        <v>20</v>
      </c>
      <c r="G26259">
        <v>4.5</v>
      </c>
      <c r="H26259">
        <v>74511</v>
      </c>
      <c r="I26259">
        <v>57441</v>
      </c>
      <c r="J26259">
        <v>9366</v>
      </c>
      <c r="K26259" t="s">
        <v>16</v>
      </c>
      <c r="L26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60" spans="1:12" x14ac:dyDescent="0.35">
      <c r="A26260" t="s">
        <v>38</v>
      </c>
      <c r="B26260">
        <v>2022</v>
      </c>
      <c r="C26260" t="s">
        <v>35</v>
      </c>
      <c r="D26260" t="s">
        <v>27</v>
      </c>
      <c r="E26260" t="s">
        <v>28</v>
      </c>
      <c r="F26260" t="s">
        <v>15</v>
      </c>
      <c r="G26260">
        <v>1.9</v>
      </c>
      <c r="H26260">
        <v>149134</v>
      </c>
      <c r="I26260">
        <v>107342</v>
      </c>
      <c r="J26260">
        <v>4406</v>
      </c>
      <c r="K26260" t="s">
        <v>21</v>
      </c>
      <c r="L26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61" spans="1:12" x14ac:dyDescent="0.35">
      <c r="A26261" t="s">
        <v>38</v>
      </c>
      <c r="B26261">
        <v>2024</v>
      </c>
      <c r="C26261" t="s">
        <v>12</v>
      </c>
      <c r="D26261" t="s">
        <v>13</v>
      </c>
      <c r="E26261" t="s">
        <v>28</v>
      </c>
      <c r="F26261" t="s">
        <v>15</v>
      </c>
      <c r="G26261">
        <v>2</v>
      </c>
      <c r="H26261">
        <v>123463</v>
      </c>
      <c r="I26261">
        <v>61169</v>
      </c>
      <c r="J26261">
        <v>8581</v>
      </c>
      <c r="K26261" t="s">
        <v>16</v>
      </c>
      <c r="L26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62" spans="1:12" x14ac:dyDescent="0.35">
      <c r="A26262" t="s">
        <v>36</v>
      </c>
      <c r="B26262">
        <v>2019</v>
      </c>
      <c r="C26262" t="s">
        <v>18</v>
      </c>
      <c r="D26262" t="s">
        <v>22</v>
      </c>
      <c r="E26262" t="s">
        <v>28</v>
      </c>
      <c r="F26262" t="s">
        <v>15</v>
      </c>
      <c r="G26262">
        <v>3.2</v>
      </c>
      <c r="H26262">
        <v>115686</v>
      </c>
      <c r="I26262">
        <v>81504</v>
      </c>
      <c r="J26262">
        <v>6804</v>
      </c>
      <c r="K26262" t="s">
        <v>21</v>
      </c>
      <c r="L26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63" spans="1:12" x14ac:dyDescent="0.35">
      <c r="A26263" t="s">
        <v>32</v>
      </c>
      <c r="B26263">
        <v>2010</v>
      </c>
      <c r="C26263" t="s">
        <v>24</v>
      </c>
      <c r="D26263" t="s">
        <v>22</v>
      </c>
      <c r="E26263" t="s">
        <v>14</v>
      </c>
      <c r="F26263" t="s">
        <v>20</v>
      </c>
      <c r="G26263">
        <v>2.8</v>
      </c>
      <c r="H26263">
        <v>20144</v>
      </c>
      <c r="I26263">
        <v>107520</v>
      </c>
      <c r="J26263">
        <v>2839</v>
      </c>
      <c r="K26263" t="s">
        <v>21</v>
      </c>
      <c r="L26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64" spans="1:12" x14ac:dyDescent="0.35">
      <c r="A26264" t="s">
        <v>11</v>
      </c>
      <c r="B26264">
        <v>2022</v>
      </c>
      <c r="C26264" t="s">
        <v>30</v>
      </c>
      <c r="D26264" t="s">
        <v>27</v>
      </c>
      <c r="E26264" t="s">
        <v>14</v>
      </c>
      <c r="F26264" t="s">
        <v>20</v>
      </c>
      <c r="G26264">
        <v>4</v>
      </c>
      <c r="H26264">
        <v>81307</v>
      </c>
      <c r="I26264">
        <v>119896</v>
      </c>
      <c r="J26264">
        <v>8441</v>
      </c>
      <c r="K26264" t="s">
        <v>16</v>
      </c>
      <c r="L26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65" spans="1:12" x14ac:dyDescent="0.35">
      <c r="A26265" t="s">
        <v>36</v>
      </c>
      <c r="B26265">
        <v>2015</v>
      </c>
      <c r="C26265" t="s">
        <v>26</v>
      </c>
      <c r="D26265" t="s">
        <v>27</v>
      </c>
      <c r="E26265" t="s">
        <v>33</v>
      </c>
      <c r="F26265" t="s">
        <v>20</v>
      </c>
      <c r="G26265">
        <v>3.2</v>
      </c>
      <c r="H26265">
        <v>5070</v>
      </c>
      <c r="I26265">
        <v>53307</v>
      </c>
      <c r="J26265">
        <v>4758</v>
      </c>
      <c r="K26265" t="s">
        <v>21</v>
      </c>
      <c r="L26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66" spans="1:12" x14ac:dyDescent="0.35">
      <c r="A26266" t="s">
        <v>25</v>
      </c>
      <c r="B26266">
        <v>2018</v>
      </c>
      <c r="C26266" t="s">
        <v>12</v>
      </c>
      <c r="D26266" t="s">
        <v>39</v>
      </c>
      <c r="E26266" t="s">
        <v>28</v>
      </c>
      <c r="F26266" t="s">
        <v>15</v>
      </c>
      <c r="G26266">
        <v>1.6</v>
      </c>
      <c r="H26266">
        <v>33211</v>
      </c>
      <c r="I26266">
        <v>32165</v>
      </c>
      <c r="J26266">
        <v>3269</v>
      </c>
      <c r="K26266" t="s">
        <v>21</v>
      </c>
      <c r="L26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67" spans="1:12" x14ac:dyDescent="0.35">
      <c r="A26267" t="s">
        <v>32</v>
      </c>
      <c r="B26267">
        <v>2019</v>
      </c>
      <c r="C26267" t="s">
        <v>12</v>
      </c>
      <c r="D26267" t="s">
        <v>31</v>
      </c>
      <c r="E26267" t="s">
        <v>33</v>
      </c>
      <c r="F26267" t="s">
        <v>15</v>
      </c>
      <c r="G26267">
        <v>2.5</v>
      </c>
      <c r="H26267">
        <v>190335</v>
      </c>
      <c r="I26267">
        <v>72485</v>
      </c>
      <c r="J26267">
        <v>569</v>
      </c>
      <c r="K26267" t="s">
        <v>21</v>
      </c>
      <c r="L26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68" spans="1:12" x14ac:dyDescent="0.35">
      <c r="A26268" t="s">
        <v>37</v>
      </c>
      <c r="B26268">
        <v>2024</v>
      </c>
      <c r="C26268" t="s">
        <v>12</v>
      </c>
      <c r="D26268" t="s">
        <v>39</v>
      </c>
      <c r="E26268" t="s">
        <v>28</v>
      </c>
      <c r="F26268" t="s">
        <v>20</v>
      </c>
      <c r="G26268">
        <v>4.7</v>
      </c>
      <c r="H26268">
        <v>77207</v>
      </c>
      <c r="I26268">
        <v>114098</v>
      </c>
      <c r="J26268">
        <v>4741</v>
      </c>
      <c r="K26268" t="s">
        <v>21</v>
      </c>
      <c r="L26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69" spans="1:12" x14ac:dyDescent="0.35">
      <c r="A26269" t="s">
        <v>32</v>
      </c>
      <c r="B26269">
        <v>2018</v>
      </c>
      <c r="C26269" t="s">
        <v>35</v>
      </c>
      <c r="D26269" t="s">
        <v>31</v>
      </c>
      <c r="E26269" t="s">
        <v>33</v>
      </c>
      <c r="F26269" t="s">
        <v>15</v>
      </c>
      <c r="G26269">
        <v>3.3</v>
      </c>
      <c r="H26269">
        <v>16453</v>
      </c>
      <c r="I26269">
        <v>42056</v>
      </c>
      <c r="J26269">
        <v>476</v>
      </c>
      <c r="K26269" t="s">
        <v>21</v>
      </c>
      <c r="L26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70" spans="1:12" x14ac:dyDescent="0.35">
      <c r="A26270" t="s">
        <v>32</v>
      </c>
      <c r="B26270">
        <v>2016</v>
      </c>
      <c r="C26270" t="s">
        <v>35</v>
      </c>
      <c r="D26270" t="s">
        <v>22</v>
      </c>
      <c r="E26270" t="s">
        <v>33</v>
      </c>
      <c r="F26270" t="s">
        <v>20</v>
      </c>
      <c r="G26270">
        <v>4.3</v>
      </c>
      <c r="H26270">
        <v>32699</v>
      </c>
      <c r="I26270">
        <v>109996</v>
      </c>
      <c r="J26270">
        <v>2890</v>
      </c>
      <c r="K26270" t="s">
        <v>21</v>
      </c>
      <c r="L26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71" spans="1:12" x14ac:dyDescent="0.35">
      <c r="A26271" t="s">
        <v>36</v>
      </c>
      <c r="B26271">
        <v>2023</v>
      </c>
      <c r="C26271" t="s">
        <v>26</v>
      </c>
      <c r="D26271" t="s">
        <v>31</v>
      </c>
      <c r="E26271" t="s">
        <v>14</v>
      </c>
      <c r="F26271" t="s">
        <v>20</v>
      </c>
      <c r="G26271">
        <v>2.9</v>
      </c>
      <c r="H26271">
        <v>155175</v>
      </c>
      <c r="I26271">
        <v>111175</v>
      </c>
      <c r="J26271">
        <v>5260</v>
      </c>
      <c r="K26271" t="s">
        <v>21</v>
      </c>
      <c r="L26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72" spans="1:12" x14ac:dyDescent="0.35">
      <c r="A26272" t="s">
        <v>34</v>
      </c>
      <c r="B26272">
        <v>2020</v>
      </c>
      <c r="C26272" t="s">
        <v>18</v>
      </c>
      <c r="D26272" t="s">
        <v>13</v>
      </c>
      <c r="E26272" t="s">
        <v>33</v>
      </c>
      <c r="F26272" t="s">
        <v>15</v>
      </c>
      <c r="G26272">
        <v>3.9</v>
      </c>
      <c r="H26272">
        <v>178310</v>
      </c>
      <c r="I26272">
        <v>96087</v>
      </c>
      <c r="J26272">
        <v>4982</v>
      </c>
      <c r="K26272" t="s">
        <v>21</v>
      </c>
      <c r="L26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73" spans="1:12" x14ac:dyDescent="0.35">
      <c r="A26273" t="s">
        <v>36</v>
      </c>
      <c r="B26273">
        <v>2016</v>
      </c>
      <c r="C26273" t="s">
        <v>30</v>
      </c>
      <c r="D26273" t="s">
        <v>13</v>
      </c>
      <c r="E26273" t="s">
        <v>19</v>
      </c>
      <c r="F26273" t="s">
        <v>20</v>
      </c>
      <c r="G26273">
        <v>2.1</v>
      </c>
      <c r="H26273">
        <v>196599</v>
      </c>
      <c r="I26273">
        <v>99122</v>
      </c>
      <c r="J26273">
        <v>2393</v>
      </c>
      <c r="K26273" t="s">
        <v>21</v>
      </c>
      <c r="L26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74" spans="1:12" x14ac:dyDescent="0.35">
      <c r="A26274" t="s">
        <v>23</v>
      </c>
      <c r="B26274">
        <v>2024</v>
      </c>
      <c r="C26274" t="s">
        <v>18</v>
      </c>
      <c r="D26274" t="s">
        <v>29</v>
      </c>
      <c r="E26274" t="s">
        <v>28</v>
      </c>
      <c r="F26274" t="s">
        <v>15</v>
      </c>
      <c r="G26274">
        <v>4.0999999999999996</v>
      </c>
      <c r="H26274">
        <v>93342</v>
      </c>
      <c r="I26274">
        <v>86383</v>
      </c>
      <c r="J26274">
        <v>1049</v>
      </c>
      <c r="K26274" t="s">
        <v>21</v>
      </c>
      <c r="L26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75" spans="1:12" x14ac:dyDescent="0.35">
      <c r="A26275" t="s">
        <v>36</v>
      </c>
      <c r="B26275">
        <v>2017</v>
      </c>
      <c r="C26275" t="s">
        <v>12</v>
      </c>
      <c r="D26275" t="s">
        <v>29</v>
      </c>
      <c r="E26275" t="s">
        <v>19</v>
      </c>
      <c r="F26275" t="s">
        <v>15</v>
      </c>
      <c r="G26275">
        <v>4.3</v>
      </c>
      <c r="H26275">
        <v>172034</v>
      </c>
      <c r="I26275">
        <v>47888</v>
      </c>
      <c r="J26275">
        <v>202</v>
      </c>
      <c r="K26275" t="s">
        <v>21</v>
      </c>
      <c r="L26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76" spans="1:12" x14ac:dyDescent="0.35">
      <c r="A26276" t="s">
        <v>40</v>
      </c>
      <c r="B26276">
        <v>2019</v>
      </c>
      <c r="C26276" t="s">
        <v>24</v>
      </c>
      <c r="D26276" t="s">
        <v>31</v>
      </c>
      <c r="E26276" t="s">
        <v>19</v>
      </c>
      <c r="F26276" t="s">
        <v>15</v>
      </c>
      <c r="G26276">
        <v>1.8</v>
      </c>
      <c r="H26276">
        <v>20147</v>
      </c>
      <c r="I26276">
        <v>31680</v>
      </c>
      <c r="J26276">
        <v>7216</v>
      </c>
      <c r="K26276" t="s">
        <v>16</v>
      </c>
      <c r="L26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77" spans="1:12" x14ac:dyDescent="0.35">
      <c r="A26277" t="s">
        <v>34</v>
      </c>
      <c r="B26277">
        <v>2023</v>
      </c>
      <c r="C26277" t="s">
        <v>24</v>
      </c>
      <c r="D26277" t="s">
        <v>22</v>
      </c>
      <c r="E26277" t="s">
        <v>33</v>
      </c>
      <c r="F26277" t="s">
        <v>15</v>
      </c>
      <c r="G26277">
        <v>2.1</v>
      </c>
      <c r="H26277">
        <v>42047</v>
      </c>
      <c r="I26277">
        <v>34264</v>
      </c>
      <c r="J26277">
        <v>3486</v>
      </c>
      <c r="K26277" t="s">
        <v>21</v>
      </c>
      <c r="L26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78" spans="1:12" x14ac:dyDescent="0.35">
      <c r="A26278" t="s">
        <v>17</v>
      </c>
      <c r="B26278">
        <v>2011</v>
      </c>
      <c r="C26278" t="s">
        <v>18</v>
      </c>
      <c r="D26278" t="s">
        <v>39</v>
      </c>
      <c r="E26278" t="s">
        <v>14</v>
      </c>
      <c r="F26278" t="s">
        <v>15</v>
      </c>
      <c r="G26278">
        <v>3.1</v>
      </c>
      <c r="H26278">
        <v>160064</v>
      </c>
      <c r="I26278">
        <v>46691</v>
      </c>
      <c r="J26278">
        <v>3718</v>
      </c>
      <c r="K26278" t="s">
        <v>21</v>
      </c>
      <c r="L26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79" spans="1:12" x14ac:dyDescent="0.35">
      <c r="A26279" t="s">
        <v>34</v>
      </c>
      <c r="B26279">
        <v>2023</v>
      </c>
      <c r="C26279" t="s">
        <v>24</v>
      </c>
      <c r="D26279" t="s">
        <v>22</v>
      </c>
      <c r="E26279" t="s">
        <v>19</v>
      </c>
      <c r="F26279" t="s">
        <v>15</v>
      </c>
      <c r="G26279">
        <v>3.7</v>
      </c>
      <c r="H26279">
        <v>99442</v>
      </c>
      <c r="I26279">
        <v>106419</v>
      </c>
      <c r="J26279">
        <v>1083</v>
      </c>
      <c r="K26279" t="s">
        <v>21</v>
      </c>
      <c r="L26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80" spans="1:12" x14ac:dyDescent="0.35">
      <c r="A26280" t="s">
        <v>41</v>
      </c>
      <c r="B26280">
        <v>2015</v>
      </c>
      <c r="C26280" t="s">
        <v>35</v>
      </c>
      <c r="D26280" t="s">
        <v>31</v>
      </c>
      <c r="E26280" t="s">
        <v>28</v>
      </c>
      <c r="F26280" t="s">
        <v>20</v>
      </c>
      <c r="G26280">
        <v>3.7</v>
      </c>
      <c r="H26280">
        <v>88988</v>
      </c>
      <c r="I26280">
        <v>69288</v>
      </c>
      <c r="J26280">
        <v>408</v>
      </c>
      <c r="K26280" t="s">
        <v>21</v>
      </c>
      <c r="L26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81" spans="1:12" x14ac:dyDescent="0.35">
      <c r="A26281" t="s">
        <v>11</v>
      </c>
      <c r="B26281">
        <v>2014</v>
      </c>
      <c r="C26281" t="s">
        <v>30</v>
      </c>
      <c r="D26281" t="s">
        <v>39</v>
      </c>
      <c r="E26281" t="s">
        <v>14</v>
      </c>
      <c r="F26281" t="s">
        <v>20</v>
      </c>
      <c r="G26281">
        <v>3.8</v>
      </c>
      <c r="H26281">
        <v>7738</v>
      </c>
      <c r="I26281">
        <v>93027</v>
      </c>
      <c r="J26281">
        <v>4600</v>
      </c>
      <c r="K26281" t="s">
        <v>21</v>
      </c>
      <c r="L26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82" spans="1:12" x14ac:dyDescent="0.35">
      <c r="A26282" t="s">
        <v>34</v>
      </c>
      <c r="B26282">
        <v>2014</v>
      </c>
      <c r="C26282" t="s">
        <v>30</v>
      </c>
      <c r="D26282" t="s">
        <v>13</v>
      </c>
      <c r="E26282" t="s">
        <v>19</v>
      </c>
      <c r="F26282" t="s">
        <v>20</v>
      </c>
      <c r="G26282">
        <v>4</v>
      </c>
      <c r="H26282">
        <v>121342</v>
      </c>
      <c r="I26282">
        <v>40385</v>
      </c>
      <c r="J26282">
        <v>8304</v>
      </c>
      <c r="K26282" t="s">
        <v>16</v>
      </c>
      <c r="L26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83" spans="1:12" x14ac:dyDescent="0.35">
      <c r="A26283" t="s">
        <v>11</v>
      </c>
      <c r="B26283">
        <v>2022</v>
      </c>
      <c r="C26283" t="s">
        <v>24</v>
      </c>
      <c r="D26283" t="s">
        <v>29</v>
      </c>
      <c r="E26283" t="s">
        <v>14</v>
      </c>
      <c r="F26283" t="s">
        <v>15</v>
      </c>
      <c r="G26283">
        <v>3.3</v>
      </c>
      <c r="H26283">
        <v>91902</v>
      </c>
      <c r="I26283">
        <v>53172</v>
      </c>
      <c r="J26283">
        <v>3592</v>
      </c>
      <c r="K26283" t="s">
        <v>21</v>
      </c>
      <c r="L26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84" spans="1:12" x14ac:dyDescent="0.35">
      <c r="A26284" t="s">
        <v>38</v>
      </c>
      <c r="B26284">
        <v>2012</v>
      </c>
      <c r="C26284" t="s">
        <v>30</v>
      </c>
      <c r="D26284" t="s">
        <v>29</v>
      </c>
      <c r="E26284" t="s">
        <v>14</v>
      </c>
      <c r="F26284" t="s">
        <v>15</v>
      </c>
      <c r="G26284">
        <v>3.5</v>
      </c>
      <c r="H26284">
        <v>132391</v>
      </c>
      <c r="I26284">
        <v>113919</v>
      </c>
      <c r="J26284">
        <v>3302</v>
      </c>
      <c r="K26284" t="s">
        <v>21</v>
      </c>
      <c r="L26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85" spans="1:12" x14ac:dyDescent="0.35">
      <c r="A26285" t="s">
        <v>11</v>
      </c>
      <c r="B26285">
        <v>2012</v>
      </c>
      <c r="C26285" t="s">
        <v>30</v>
      </c>
      <c r="D26285" t="s">
        <v>31</v>
      </c>
      <c r="E26285" t="s">
        <v>14</v>
      </c>
      <c r="F26285" t="s">
        <v>15</v>
      </c>
      <c r="G26285">
        <v>1.5</v>
      </c>
      <c r="H26285">
        <v>34519</v>
      </c>
      <c r="I26285">
        <v>91515</v>
      </c>
      <c r="J26285">
        <v>1385</v>
      </c>
      <c r="K26285" t="s">
        <v>21</v>
      </c>
      <c r="L26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86" spans="1:12" x14ac:dyDescent="0.35">
      <c r="A26286" t="s">
        <v>38</v>
      </c>
      <c r="B26286">
        <v>2015</v>
      </c>
      <c r="C26286" t="s">
        <v>35</v>
      </c>
      <c r="D26286" t="s">
        <v>22</v>
      </c>
      <c r="E26286" t="s">
        <v>33</v>
      </c>
      <c r="F26286" t="s">
        <v>15</v>
      </c>
      <c r="G26286">
        <v>2.1</v>
      </c>
      <c r="H26286">
        <v>191214</v>
      </c>
      <c r="I26286">
        <v>88913</v>
      </c>
      <c r="J26286">
        <v>792</v>
      </c>
      <c r="K26286" t="s">
        <v>21</v>
      </c>
      <c r="L26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87" spans="1:12" x14ac:dyDescent="0.35">
      <c r="A26287" t="s">
        <v>17</v>
      </c>
      <c r="B26287">
        <v>2021</v>
      </c>
      <c r="C26287" t="s">
        <v>35</v>
      </c>
      <c r="D26287" t="s">
        <v>29</v>
      </c>
      <c r="E26287" t="s">
        <v>19</v>
      </c>
      <c r="F26287" t="s">
        <v>20</v>
      </c>
      <c r="G26287">
        <v>3.2</v>
      </c>
      <c r="H26287">
        <v>104482</v>
      </c>
      <c r="I26287">
        <v>36696</v>
      </c>
      <c r="J26287">
        <v>4268</v>
      </c>
      <c r="K26287" t="s">
        <v>21</v>
      </c>
      <c r="L26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88" spans="1:12" x14ac:dyDescent="0.35">
      <c r="A26288" t="s">
        <v>11</v>
      </c>
      <c r="B26288">
        <v>2019</v>
      </c>
      <c r="C26288" t="s">
        <v>12</v>
      </c>
      <c r="D26288" t="s">
        <v>29</v>
      </c>
      <c r="E26288" t="s">
        <v>14</v>
      </c>
      <c r="F26288" t="s">
        <v>15</v>
      </c>
      <c r="G26288">
        <v>4.0999999999999996</v>
      </c>
      <c r="H26288">
        <v>86598</v>
      </c>
      <c r="I26288">
        <v>37938</v>
      </c>
      <c r="J26288">
        <v>1374</v>
      </c>
      <c r="K26288" t="s">
        <v>21</v>
      </c>
      <c r="L26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89" spans="1:12" x14ac:dyDescent="0.35">
      <c r="A26289" t="s">
        <v>34</v>
      </c>
      <c r="B26289">
        <v>2022</v>
      </c>
      <c r="C26289" t="s">
        <v>35</v>
      </c>
      <c r="D26289" t="s">
        <v>27</v>
      </c>
      <c r="E26289" t="s">
        <v>28</v>
      </c>
      <c r="F26289" t="s">
        <v>15</v>
      </c>
      <c r="G26289">
        <v>4.3</v>
      </c>
      <c r="H26289">
        <v>93536</v>
      </c>
      <c r="I26289">
        <v>76379</v>
      </c>
      <c r="J26289">
        <v>2694</v>
      </c>
      <c r="K26289" t="s">
        <v>21</v>
      </c>
      <c r="L26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90" spans="1:12" x14ac:dyDescent="0.35">
      <c r="A26290" t="s">
        <v>41</v>
      </c>
      <c r="B26290">
        <v>2019</v>
      </c>
      <c r="C26290" t="s">
        <v>24</v>
      </c>
      <c r="D26290" t="s">
        <v>29</v>
      </c>
      <c r="E26290" t="s">
        <v>14</v>
      </c>
      <c r="F26290" t="s">
        <v>15</v>
      </c>
      <c r="G26290">
        <v>4.0999999999999996</v>
      </c>
      <c r="H26290">
        <v>110787</v>
      </c>
      <c r="I26290">
        <v>101867</v>
      </c>
      <c r="J26290">
        <v>5521</v>
      </c>
      <c r="K26290" t="s">
        <v>21</v>
      </c>
      <c r="L26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91" spans="1:12" x14ac:dyDescent="0.35">
      <c r="A26291" t="s">
        <v>38</v>
      </c>
      <c r="B26291">
        <v>2016</v>
      </c>
      <c r="C26291" t="s">
        <v>35</v>
      </c>
      <c r="D26291" t="s">
        <v>39</v>
      </c>
      <c r="E26291" t="s">
        <v>33</v>
      </c>
      <c r="F26291" t="s">
        <v>20</v>
      </c>
      <c r="G26291">
        <v>3.2</v>
      </c>
      <c r="H26291">
        <v>81569</v>
      </c>
      <c r="I26291">
        <v>50609</v>
      </c>
      <c r="J26291">
        <v>3623</v>
      </c>
      <c r="K26291" t="s">
        <v>21</v>
      </c>
      <c r="L26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92" spans="1:12" x14ac:dyDescent="0.35">
      <c r="A26292" t="s">
        <v>25</v>
      </c>
      <c r="B26292">
        <v>2023</v>
      </c>
      <c r="C26292" t="s">
        <v>26</v>
      </c>
      <c r="D26292" t="s">
        <v>29</v>
      </c>
      <c r="E26292" t="s">
        <v>28</v>
      </c>
      <c r="F26292" t="s">
        <v>15</v>
      </c>
      <c r="G26292">
        <v>2.5</v>
      </c>
      <c r="H26292">
        <v>80969</v>
      </c>
      <c r="I26292">
        <v>39772</v>
      </c>
      <c r="J26292">
        <v>6226</v>
      </c>
      <c r="K26292" t="s">
        <v>21</v>
      </c>
      <c r="L26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93" spans="1:12" x14ac:dyDescent="0.35">
      <c r="A26293" t="s">
        <v>41</v>
      </c>
      <c r="B26293">
        <v>2010</v>
      </c>
      <c r="C26293" t="s">
        <v>12</v>
      </c>
      <c r="D26293" t="s">
        <v>22</v>
      </c>
      <c r="E26293" t="s">
        <v>19</v>
      </c>
      <c r="F26293" t="s">
        <v>15</v>
      </c>
      <c r="G26293">
        <v>3.1</v>
      </c>
      <c r="H26293">
        <v>37604</v>
      </c>
      <c r="I26293">
        <v>55826</v>
      </c>
      <c r="J26293">
        <v>8092</v>
      </c>
      <c r="K26293" t="s">
        <v>16</v>
      </c>
      <c r="L26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94" spans="1:12" x14ac:dyDescent="0.35">
      <c r="A26294" t="s">
        <v>40</v>
      </c>
      <c r="B26294">
        <v>2023</v>
      </c>
      <c r="C26294" t="s">
        <v>12</v>
      </c>
      <c r="D26294" t="s">
        <v>22</v>
      </c>
      <c r="E26294" t="s">
        <v>19</v>
      </c>
      <c r="F26294" t="s">
        <v>15</v>
      </c>
      <c r="G26294">
        <v>1.5</v>
      </c>
      <c r="H26294">
        <v>68243</v>
      </c>
      <c r="I26294">
        <v>66871</v>
      </c>
      <c r="J26294">
        <v>7932</v>
      </c>
      <c r="K26294" t="s">
        <v>16</v>
      </c>
      <c r="L26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95" spans="1:12" x14ac:dyDescent="0.35">
      <c r="A26295" t="s">
        <v>23</v>
      </c>
      <c r="B26295">
        <v>2012</v>
      </c>
      <c r="C26295" t="s">
        <v>24</v>
      </c>
      <c r="D26295" t="s">
        <v>31</v>
      </c>
      <c r="E26295" t="s">
        <v>14</v>
      </c>
      <c r="F26295" t="s">
        <v>20</v>
      </c>
      <c r="G26295">
        <v>3.6</v>
      </c>
      <c r="H26295">
        <v>8235</v>
      </c>
      <c r="I26295">
        <v>112871</v>
      </c>
      <c r="J26295">
        <v>575</v>
      </c>
      <c r="K26295" t="s">
        <v>21</v>
      </c>
      <c r="L26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96" spans="1:12" x14ac:dyDescent="0.35">
      <c r="A26296" t="s">
        <v>41</v>
      </c>
      <c r="B26296">
        <v>2021</v>
      </c>
      <c r="C26296" t="s">
        <v>26</v>
      </c>
      <c r="D26296" t="s">
        <v>29</v>
      </c>
      <c r="E26296" t="s">
        <v>28</v>
      </c>
      <c r="F26296" t="s">
        <v>15</v>
      </c>
      <c r="G26296">
        <v>1.8</v>
      </c>
      <c r="H26296">
        <v>62672</v>
      </c>
      <c r="I26296">
        <v>106247</v>
      </c>
      <c r="J26296">
        <v>8684</v>
      </c>
      <c r="K26296" t="s">
        <v>16</v>
      </c>
      <c r="L26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97" spans="1:12" x14ac:dyDescent="0.35">
      <c r="A26297" t="s">
        <v>25</v>
      </c>
      <c r="B26297">
        <v>2010</v>
      </c>
      <c r="C26297" t="s">
        <v>12</v>
      </c>
      <c r="D26297" t="s">
        <v>31</v>
      </c>
      <c r="E26297" t="s">
        <v>28</v>
      </c>
      <c r="F26297" t="s">
        <v>20</v>
      </c>
      <c r="G26297">
        <v>2</v>
      </c>
      <c r="H26297">
        <v>184232</v>
      </c>
      <c r="I26297">
        <v>54676</v>
      </c>
      <c r="J26297">
        <v>8077</v>
      </c>
      <c r="K26297" t="s">
        <v>16</v>
      </c>
      <c r="L26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98" spans="1:12" x14ac:dyDescent="0.35">
      <c r="A26298" t="s">
        <v>32</v>
      </c>
      <c r="B26298">
        <v>2019</v>
      </c>
      <c r="C26298" t="s">
        <v>35</v>
      </c>
      <c r="D26298" t="s">
        <v>29</v>
      </c>
      <c r="E26298" t="s">
        <v>19</v>
      </c>
      <c r="F26298" t="s">
        <v>20</v>
      </c>
      <c r="G26298">
        <v>3.7</v>
      </c>
      <c r="H26298">
        <v>73420</v>
      </c>
      <c r="I26298">
        <v>68038</v>
      </c>
      <c r="J26298">
        <v>385</v>
      </c>
      <c r="K26298" t="s">
        <v>21</v>
      </c>
      <c r="L26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99" spans="1:12" x14ac:dyDescent="0.35">
      <c r="A26299" t="s">
        <v>40</v>
      </c>
      <c r="B26299">
        <v>2012</v>
      </c>
      <c r="C26299" t="s">
        <v>30</v>
      </c>
      <c r="D26299" t="s">
        <v>29</v>
      </c>
      <c r="E26299" t="s">
        <v>14</v>
      </c>
      <c r="F26299" t="s">
        <v>20</v>
      </c>
      <c r="G26299">
        <v>1.5</v>
      </c>
      <c r="H26299">
        <v>116614</v>
      </c>
      <c r="I26299">
        <v>66117</v>
      </c>
      <c r="J26299">
        <v>7459</v>
      </c>
      <c r="K26299" t="s">
        <v>16</v>
      </c>
      <c r="L26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00" spans="1:12" x14ac:dyDescent="0.35">
      <c r="A26300" t="s">
        <v>38</v>
      </c>
      <c r="B26300">
        <v>2014</v>
      </c>
      <c r="C26300" t="s">
        <v>26</v>
      </c>
      <c r="D26300" t="s">
        <v>29</v>
      </c>
      <c r="E26300" t="s">
        <v>33</v>
      </c>
      <c r="F26300" t="s">
        <v>20</v>
      </c>
      <c r="G26300">
        <v>3.5</v>
      </c>
      <c r="H26300">
        <v>144149</v>
      </c>
      <c r="I26300">
        <v>74865</v>
      </c>
      <c r="J26300">
        <v>6358</v>
      </c>
      <c r="K26300" t="s">
        <v>21</v>
      </c>
      <c r="L26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01" spans="1:12" x14ac:dyDescent="0.35">
      <c r="A26301" t="s">
        <v>40</v>
      </c>
      <c r="B26301">
        <v>2018</v>
      </c>
      <c r="C26301" t="s">
        <v>18</v>
      </c>
      <c r="D26301" t="s">
        <v>39</v>
      </c>
      <c r="E26301" t="s">
        <v>14</v>
      </c>
      <c r="F26301" t="s">
        <v>20</v>
      </c>
      <c r="G26301">
        <v>3.7</v>
      </c>
      <c r="H26301">
        <v>166154</v>
      </c>
      <c r="I26301">
        <v>114744</v>
      </c>
      <c r="J26301">
        <v>9753</v>
      </c>
      <c r="K26301" t="s">
        <v>16</v>
      </c>
      <c r="L26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02" spans="1:12" x14ac:dyDescent="0.35">
      <c r="A26302" t="s">
        <v>41</v>
      </c>
      <c r="B26302">
        <v>2012</v>
      </c>
      <c r="C26302" t="s">
        <v>24</v>
      </c>
      <c r="D26302" t="s">
        <v>31</v>
      </c>
      <c r="E26302" t="s">
        <v>33</v>
      </c>
      <c r="F26302" t="s">
        <v>15</v>
      </c>
      <c r="G26302">
        <v>4.3</v>
      </c>
      <c r="H26302">
        <v>116236</v>
      </c>
      <c r="I26302">
        <v>59078</v>
      </c>
      <c r="J26302">
        <v>9739</v>
      </c>
      <c r="K26302" t="s">
        <v>16</v>
      </c>
      <c r="L26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03" spans="1:12" x14ac:dyDescent="0.35">
      <c r="A26303" t="s">
        <v>11</v>
      </c>
      <c r="B26303">
        <v>2019</v>
      </c>
      <c r="C26303" t="s">
        <v>18</v>
      </c>
      <c r="D26303" t="s">
        <v>39</v>
      </c>
      <c r="E26303" t="s">
        <v>33</v>
      </c>
      <c r="F26303" t="s">
        <v>15</v>
      </c>
      <c r="G26303">
        <v>1.7</v>
      </c>
      <c r="H26303">
        <v>49686</v>
      </c>
      <c r="I26303">
        <v>112200</v>
      </c>
      <c r="J26303">
        <v>5501</v>
      </c>
      <c r="K26303" t="s">
        <v>21</v>
      </c>
      <c r="L26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04" spans="1:12" x14ac:dyDescent="0.35">
      <c r="A26304" t="s">
        <v>23</v>
      </c>
      <c r="B26304">
        <v>2023</v>
      </c>
      <c r="C26304" t="s">
        <v>26</v>
      </c>
      <c r="D26304" t="s">
        <v>31</v>
      </c>
      <c r="E26304" t="s">
        <v>33</v>
      </c>
      <c r="F26304" t="s">
        <v>15</v>
      </c>
      <c r="G26304">
        <v>1.5</v>
      </c>
      <c r="H26304">
        <v>77897</v>
      </c>
      <c r="I26304">
        <v>39173</v>
      </c>
      <c r="J26304">
        <v>254</v>
      </c>
      <c r="K26304" t="s">
        <v>21</v>
      </c>
      <c r="L26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05" spans="1:12" x14ac:dyDescent="0.35">
      <c r="A26305" t="s">
        <v>25</v>
      </c>
      <c r="B26305">
        <v>2019</v>
      </c>
      <c r="C26305" t="s">
        <v>26</v>
      </c>
      <c r="D26305" t="s">
        <v>29</v>
      </c>
      <c r="E26305" t="s">
        <v>33</v>
      </c>
      <c r="F26305" t="s">
        <v>15</v>
      </c>
      <c r="G26305">
        <v>4.2</v>
      </c>
      <c r="H26305">
        <v>53648</v>
      </c>
      <c r="I26305">
        <v>92824</v>
      </c>
      <c r="J26305">
        <v>3420</v>
      </c>
      <c r="K26305" t="s">
        <v>21</v>
      </c>
      <c r="L26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06" spans="1:12" x14ac:dyDescent="0.35">
      <c r="A26306" t="s">
        <v>37</v>
      </c>
      <c r="B26306">
        <v>2018</v>
      </c>
      <c r="C26306" t="s">
        <v>24</v>
      </c>
      <c r="D26306" t="s">
        <v>29</v>
      </c>
      <c r="E26306" t="s">
        <v>19</v>
      </c>
      <c r="F26306" t="s">
        <v>20</v>
      </c>
      <c r="G26306">
        <v>2.5</v>
      </c>
      <c r="H26306">
        <v>151214</v>
      </c>
      <c r="I26306">
        <v>90590</v>
      </c>
      <c r="J26306">
        <v>9853</v>
      </c>
      <c r="K26306" t="s">
        <v>16</v>
      </c>
      <c r="L26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07" spans="1:12" x14ac:dyDescent="0.35">
      <c r="A26307" t="s">
        <v>37</v>
      </c>
      <c r="B26307">
        <v>2010</v>
      </c>
      <c r="C26307" t="s">
        <v>30</v>
      </c>
      <c r="D26307" t="s">
        <v>27</v>
      </c>
      <c r="E26307" t="s">
        <v>14</v>
      </c>
      <c r="F26307" t="s">
        <v>15</v>
      </c>
      <c r="G26307">
        <v>4.5999999999999996</v>
      </c>
      <c r="H26307">
        <v>110557</v>
      </c>
      <c r="I26307">
        <v>106858</v>
      </c>
      <c r="J26307">
        <v>387</v>
      </c>
      <c r="K26307" t="s">
        <v>21</v>
      </c>
      <c r="L26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08" spans="1:12" x14ac:dyDescent="0.35">
      <c r="A26308" t="s">
        <v>38</v>
      </c>
      <c r="B26308">
        <v>2015</v>
      </c>
      <c r="C26308" t="s">
        <v>35</v>
      </c>
      <c r="D26308" t="s">
        <v>29</v>
      </c>
      <c r="E26308" t="s">
        <v>33</v>
      </c>
      <c r="F26308" t="s">
        <v>15</v>
      </c>
      <c r="G26308">
        <v>2.1</v>
      </c>
      <c r="H26308">
        <v>29205</v>
      </c>
      <c r="I26308">
        <v>55299</v>
      </c>
      <c r="J26308">
        <v>6264</v>
      </c>
      <c r="K26308" t="s">
        <v>21</v>
      </c>
      <c r="L26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09" spans="1:12" x14ac:dyDescent="0.35">
      <c r="A26309" t="s">
        <v>25</v>
      </c>
      <c r="B26309">
        <v>2018</v>
      </c>
      <c r="C26309" t="s">
        <v>24</v>
      </c>
      <c r="D26309" t="s">
        <v>39</v>
      </c>
      <c r="E26309" t="s">
        <v>33</v>
      </c>
      <c r="F26309" t="s">
        <v>15</v>
      </c>
      <c r="G26309">
        <v>3.5</v>
      </c>
      <c r="H26309">
        <v>146096</v>
      </c>
      <c r="I26309">
        <v>45027</v>
      </c>
      <c r="J26309">
        <v>5984</v>
      </c>
      <c r="K26309" t="s">
        <v>21</v>
      </c>
      <c r="L26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10" spans="1:12" x14ac:dyDescent="0.35">
      <c r="A26310" t="s">
        <v>17</v>
      </c>
      <c r="B26310">
        <v>2021</v>
      </c>
      <c r="C26310" t="s">
        <v>12</v>
      </c>
      <c r="D26310" t="s">
        <v>27</v>
      </c>
      <c r="E26310" t="s">
        <v>19</v>
      </c>
      <c r="F26310" t="s">
        <v>20</v>
      </c>
      <c r="G26310">
        <v>1.9</v>
      </c>
      <c r="H26310">
        <v>6055</v>
      </c>
      <c r="I26310">
        <v>86208</v>
      </c>
      <c r="J26310">
        <v>328</v>
      </c>
      <c r="K26310" t="s">
        <v>21</v>
      </c>
      <c r="L26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11" spans="1:12" x14ac:dyDescent="0.35">
      <c r="A26311" t="s">
        <v>37</v>
      </c>
      <c r="B26311">
        <v>2014</v>
      </c>
      <c r="C26311" t="s">
        <v>35</v>
      </c>
      <c r="D26311" t="s">
        <v>22</v>
      </c>
      <c r="E26311" t="s">
        <v>33</v>
      </c>
      <c r="F26311" t="s">
        <v>15</v>
      </c>
      <c r="G26311">
        <v>2.9</v>
      </c>
      <c r="H26311">
        <v>52819</v>
      </c>
      <c r="I26311">
        <v>73431</v>
      </c>
      <c r="J26311">
        <v>3663</v>
      </c>
      <c r="K26311" t="s">
        <v>21</v>
      </c>
      <c r="L26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12" spans="1:12" x14ac:dyDescent="0.35">
      <c r="A26312" t="s">
        <v>32</v>
      </c>
      <c r="B26312">
        <v>2020</v>
      </c>
      <c r="C26312" t="s">
        <v>26</v>
      </c>
      <c r="D26312" t="s">
        <v>29</v>
      </c>
      <c r="E26312" t="s">
        <v>14</v>
      </c>
      <c r="F26312" t="s">
        <v>20</v>
      </c>
      <c r="G26312">
        <v>4.5999999999999996</v>
      </c>
      <c r="H26312">
        <v>183173</v>
      </c>
      <c r="I26312">
        <v>115019</v>
      </c>
      <c r="J26312">
        <v>5180</v>
      </c>
      <c r="K26312" t="s">
        <v>21</v>
      </c>
      <c r="L26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13" spans="1:12" x14ac:dyDescent="0.35">
      <c r="A26313" t="s">
        <v>41</v>
      </c>
      <c r="B26313">
        <v>2023</v>
      </c>
      <c r="C26313" t="s">
        <v>24</v>
      </c>
      <c r="D26313" t="s">
        <v>39</v>
      </c>
      <c r="E26313" t="s">
        <v>14</v>
      </c>
      <c r="F26313" t="s">
        <v>15</v>
      </c>
      <c r="G26313">
        <v>3.6</v>
      </c>
      <c r="H26313">
        <v>81233</v>
      </c>
      <c r="I26313">
        <v>39213</v>
      </c>
      <c r="J26313">
        <v>8631</v>
      </c>
      <c r="K26313" t="s">
        <v>16</v>
      </c>
      <c r="L26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14" spans="1:12" x14ac:dyDescent="0.35">
      <c r="A26314" t="s">
        <v>40</v>
      </c>
      <c r="B26314">
        <v>2019</v>
      </c>
      <c r="C26314" t="s">
        <v>12</v>
      </c>
      <c r="D26314" t="s">
        <v>27</v>
      </c>
      <c r="E26314" t="s">
        <v>19</v>
      </c>
      <c r="F26314" t="s">
        <v>15</v>
      </c>
      <c r="G26314">
        <v>3.9</v>
      </c>
      <c r="H26314">
        <v>79582</v>
      </c>
      <c r="I26314">
        <v>58238</v>
      </c>
      <c r="J26314">
        <v>5064</v>
      </c>
      <c r="K26314" t="s">
        <v>21</v>
      </c>
      <c r="L26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15" spans="1:12" x14ac:dyDescent="0.35">
      <c r="A26315" t="s">
        <v>17</v>
      </c>
      <c r="B26315">
        <v>2011</v>
      </c>
      <c r="C26315" t="s">
        <v>26</v>
      </c>
      <c r="D26315" t="s">
        <v>27</v>
      </c>
      <c r="E26315" t="s">
        <v>33</v>
      </c>
      <c r="F26315" t="s">
        <v>20</v>
      </c>
      <c r="G26315">
        <v>2.2999999999999998</v>
      </c>
      <c r="H26315">
        <v>134553</v>
      </c>
      <c r="I26315">
        <v>104757</v>
      </c>
      <c r="J26315">
        <v>5949</v>
      </c>
      <c r="K26315" t="s">
        <v>21</v>
      </c>
      <c r="L26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16" spans="1:12" x14ac:dyDescent="0.35">
      <c r="A26316" t="s">
        <v>25</v>
      </c>
      <c r="B26316">
        <v>2014</v>
      </c>
      <c r="C26316" t="s">
        <v>12</v>
      </c>
      <c r="D26316" t="s">
        <v>22</v>
      </c>
      <c r="E26316" t="s">
        <v>33</v>
      </c>
      <c r="F26316" t="s">
        <v>20</v>
      </c>
      <c r="G26316">
        <v>4.7</v>
      </c>
      <c r="H26316">
        <v>132782</v>
      </c>
      <c r="I26316">
        <v>88261</v>
      </c>
      <c r="J26316">
        <v>8740</v>
      </c>
      <c r="K26316" t="s">
        <v>16</v>
      </c>
      <c r="L26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17" spans="1:12" x14ac:dyDescent="0.35">
      <c r="A26317" t="s">
        <v>40</v>
      </c>
      <c r="B26317">
        <v>2010</v>
      </c>
      <c r="C26317" t="s">
        <v>30</v>
      </c>
      <c r="D26317" t="s">
        <v>22</v>
      </c>
      <c r="E26317" t="s">
        <v>33</v>
      </c>
      <c r="F26317" t="s">
        <v>20</v>
      </c>
      <c r="G26317">
        <v>3.7</v>
      </c>
      <c r="H26317">
        <v>143169</v>
      </c>
      <c r="I26317">
        <v>84272</v>
      </c>
      <c r="J26317">
        <v>4366</v>
      </c>
      <c r="K26317" t="s">
        <v>21</v>
      </c>
      <c r="L26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18" spans="1:12" x14ac:dyDescent="0.35">
      <c r="A26318" t="s">
        <v>23</v>
      </c>
      <c r="B26318">
        <v>2018</v>
      </c>
      <c r="C26318" t="s">
        <v>24</v>
      </c>
      <c r="D26318" t="s">
        <v>29</v>
      </c>
      <c r="E26318" t="s">
        <v>33</v>
      </c>
      <c r="F26318" t="s">
        <v>15</v>
      </c>
      <c r="G26318">
        <v>1.9</v>
      </c>
      <c r="H26318">
        <v>142075</v>
      </c>
      <c r="I26318">
        <v>32533</v>
      </c>
      <c r="J26318">
        <v>4276</v>
      </c>
      <c r="K26318" t="s">
        <v>21</v>
      </c>
      <c r="L26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19" spans="1:12" x14ac:dyDescent="0.35">
      <c r="A26319" t="s">
        <v>36</v>
      </c>
      <c r="B26319">
        <v>2019</v>
      </c>
      <c r="C26319" t="s">
        <v>24</v>
      </c>
      <c r="D26319" t="s">
        <v>13</v>
      </c>
      <c r="E26319" t="s">
        <v>28</v>
      </c>
      <c r="F26319" t="s">
        <v>15</v>
      </c>
      <c r="G26319">
        <v>1.6</v>
      </c>
      <c r="H26319">
        <v>104620</v>
      </c>
      <c r="I26319">
        <v>115530</v>
      </c>
      <c r="J26319">
        <v>8473</v>
      </c>
      <c r="K26319" t="s">
        <v>16</v>
      </c>
      <c r="L26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20" spans="1:12" x14ac:dyDescent="0.35">
      <c r="A26320" t="s">
        <v>11</v>
      </c>
      <c r="B26320">
        <v>2022</v>
      </c>
      <c r="C26320" t="s">
        <v>26</v>
      </c>
      <c r="D26320" t="s">
        <v>31</v>
      </c>
      <c r="E26320" t="s">
        <v>33</v>
      </c>
      <c r="F26320" t="s">
        <v>20</v>
      </c>
      <c r="G26320">
        <v>1.6</v>
      </c>
      <c r="H26320">
        <v>173617</v>
      </c>
      <c r="I26320">
        <v>65936</v>
      </c>
      <c r="J26320">
        <v>2497</v>
      </c>
      <c r="K26320" t="s">
        <v>21</v>
      </c>
      <c r="L26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21" spans="1:12" x14ac:dyDescent="0.35">
      <c r="A26321" t="s">
        <v>11</v>
      </c>
      <c r="B26321">
        <v>2019</v>
      </c>
      <c r="C26321" t="s">
        <v>12</v>
      </c>
      <c r="D26321" t="s">
        <v>31</v>
      </c>
      <c r="E26321" t="s">
        <v>33</v>
      </c>
      <c r="F26321" t="s">
        <v>15</v>
      </c>
      <c r="G26321">
        <v>1.7</v>
      </c>
      <c r="H26321">
        <v>35084</v>
      </c>
      <c r="I26321">
        <v>100699</v>
      </c>
      <c r="J26321">
        <v>8016</v>
      </c>
      <c r="K26321" t="s">
        <v>16</v>
      </c>
      <c r="L26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22" spans="1:12" x14ac:dyDescent="0.35">
      <c r="A26322" t="s">
        <v>37</v>
      </c>
      <c r="B26322">
        <v>2018</v>
      </c>
      <c r="C26322" t="s">
        <v>12</v>
      </c>
      <c r="D26322" t="s">
        <v>13</v>
      </c>
      <c r="E26322" t="s">
        <v>28</v>
      </c>
      <c r="F26322" t="s">
        <v>15</v>
      </c>
      <c r="G26322">
        <v>4.7</v>
      </c>
      <c r="H26322">
        <v>56357</v>
      </c>
      <c r="I26322">
        <v>59598</v>
      </c>
      <c r="J26322">
        <v>496</v>
      </c>
      <c r="K26322" t="s">
        <v>21</v>
      </c>
      <c r="L26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23" spans="1:12" x14ac:dyDescent="0.35">
      <c r="A26323" t="s">
        <v>38</v>
      </c>
      <c r="B26323">
        <v>2015</v>
      </c>
      <c r="C26323" t="s">
        <v>26</v>
      </c>
      <c r="D26323" t="s">
        <v>29</v>
      </c>
      <c r="E26323" t="s">
        <v>28</v>
      </c>
      <c r="F26323" t="s">
        <v>20</v>
      </c>
      <c r="G26323">
        <v>2.8</v>
      </c>
      <c r="H26323">
        <v>31970</v>
      </c>
      <c r="I26323">
        <v>86132</v>
      </c>
      <c r="J26323">
        <v>8943</v>
      </c>
      <c r="K26323" t="s">
        <v>16</v>
      </c>
      <c r="L26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24" spans="1:12" x14ac:dyDescent="0.35">
      <c r="A26324" t="s">
        <v>25</v>
      </c>
      <c r="B26324">
        <v>2020</v>
      </c>
      <c r="C26324" t="s">
        <v>12</v>
      </c>
      <c r="D26324" t="s">
        <v>39</v>
      </c>
      <c r="E26324" t="s">
        <v>19</v>
      </c>
      <c r="F26324" t="s">
        <v>15</v>
      </c>
      <c r="G26324">
        <v>2.5</v>
      </c>
      <c r="H26324">
        <v>176383</v>
      </c>
      <c r="I26324">
        <v>40939</v>
      </c>
      <c r="J26324">
        <v>593</v>
      </c>
      <c r="K26324" t="s">
        <v>21</v>
      </c>
      <c r="L26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25" spans="1:12" x14ac:dyDescent="0.35">
      <c r="A26325" t="s">
        <v>32</v>
      </c>
      <c r="B26325">
        <v>2018</v>
      </c>
      <c r="C26325" t="s">
        <v>26</v>
      </c>
      <c r="D26325" t="s">
        <v>13</v>
      </c>
      <c r="E26325" t="s">
        <v>33</v>
      </c>
      <c r="F26325" t="s">
        <v>20</v>
      </c>
      <c r="G26325">
        <v>3</v>
      </c>
      <c r="H26325">
        <v>198623</v>
      </c>
      <c r="I26325">
        <v>42022</v>
      </c>
      <c r="J26325">
        <v>7727</v>
      </c>
      <c r="K26325" t="s">
        <v>16</v>
      </c>
      <c r="L26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26" spans="1:12" x14ac:dyDescent="0.35">
      <c r="A26326" t="s">
        <v>23</v>
      </c>
      <c r="B26326">
        <v>2023</v>
      </c>
      <c r="C26326" t="s">
        <v>26</v>
      </c>
      <c r="D26326" t="s">
        <v>13</v>
      </c>
      <c r="E26326" t="s">
        <v>33</v>
      </c>
      <c r="F26326" t="s">
        <v>15</v>
      </c>
      <c r="G26326">
        <v>2.9</v>
      </c>
      <c r="H26326">
        <v>22300</v>
      </c>
      <c r="I26326">
        <v>58401</v>
      </c>
      <c r="J26326">
        <v>6087</v>
      </c>
      <c r="K26326" t="s">
        <v>21</v>
      </c>
      <c r="L26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27" spans="1:12" x14ac:dyDescent="0.35">
      <c r="A26327" t="s">
        <v>25</v>
      </c>
      <c r="B26327">
        <v>2012</v>
      </c>
      <c r="C26327" t="s">
        <v>35</v>
      </c>
      <c r="D26327" t="s">
        <v>27</v>
      </c>
      <c r="E26327" t="s">
        <v>33</v>
      </c>
      <c r="F26327" t="s">
        <v>15</v>
      </c>
      <c r="G26327">
        <v>2.2999999999999998</v>
      </c>
      <c r="H26327">
        <v>74365</v>
      </c>
      <c r="I26327">
        <v>116635</v>
      </c>
      <c r="J26327">
        <v>4156</v>
      </c>
      <c r="K26327" t="s">
        <v>21</v>
      </c>
      <c r="L26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28" spans="1:12" x14ac:dyDescent="0.35">
      <c r="A26328" t="s">
        <v>11</v>
      </c>
      <c r="B26328">
        <v>2024</v>
      </c>
      <c r="C26328" t="s">
        <v>30</v>
      </c>
      <c r="D26328" t="s">
        <v>22</v>
      </c>
      <c r="E26328" t="s">
        <v>33</v>
      </c>
      <c r="F26328" t="s">
        <v>15</v>
      </c>
      <c r="G26328">
        <v>1.8</v>
      </c>
      <c r="H26328">
        <v>38690</v>
      </c>
      <c r="I26328">
        <v>39952</v>
      </c>
      <c r="J26328">
        <v>6149</v>
      </c>
      <c r="K26328" t="s">
        <v>21</v>
      </c>
      <c r="L26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29" spans="1:12" x14ac:dyDescent="0.35">
      <c r="A26329" t="s">
        <v>40</v>
      </c>
      <c r="B26329">
        <v>2013</v>
      </c>
      <c r="C26329" t="s">
        <v>12</v>
      </c>
      <c r="D26329" t="s">
        <v>22</v>
      </c>
      <c r="E26329" t="s">
        <v>33</v>
      </c>
      <c r="F26329" t="s">
        <v>15</v>
      </c>
      <c r="G26329">
        <v>1.9</v>
      </c>
      <c r="H26329">
        <v>137883</v>
      </c>
      <c r="I26329">
        <v>93400</v>
      </c>
      <c r="J26329">
        <v>928</v>
      </c>
      <c r="K26329" t="s">
        <v>21</v>
      </c>
      <c r="L26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30" spans="1:12" x14ac:dyDescent="0.35">
      <c r="A26330" t="s">
        <v>34</v>
      </c>
      <c r="B26330">
        <v>2022</v>
      </c>
      <c r="C26330" t="s">
        <v>26</v>
      </c>
      <c r="D26330" t="s">
        <v>31</v>
      </c>
      <c r="E26330" t="s">
        <v>14</v>
      </c>
      <c r="F26330" t="s">
        <v>20</v>
      </c>
      <c r="G26330">
        <v>3.6</v>
      </c>
      <c r="H26330">
        <v>146514</v>
      </c>
      <c r="I26330">
        <v>31486</v>
      </c>
      <c r="J26330">
        <v>3055</v>
      </c>
      <c r="K26330" t="s">
        <v>21</v>
      </c>
      <c r="L26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31" spans="1:12" x14ac:dyDescent="0.35">
      <c r="A26331" t="s">
        <v>25</v>
      </c>
      <c r="B26331">
        <v>2015</v>
      </c>
      <c r="C26331" t="s">
        <v>12</v>
      </c>
      <c r="D26331" t="s">
        <v>39</v>
      </c>
      <c r="E26331" t="s">
        <v>14</v>
      </c>
      <c r="F26331" t="s">
        <v>15</v>
      </c>
      <c r="G26331">
        <v>2.9</v>
      </c>
      <c r="H26331">
        <v>115474</v>
      </c>
      <c r="I26331">
        <v>90855</v>
      </c>
      <c r="J26331">
        <v>8001</v>
      </c>
      <c r="K26331" t="s">
        <v>16</v>
      </c>
      <c r="L26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32" spans="1:12" x14ac:dyDescent="0.35">
      <c r="A26332" t="s">
        <v>38</v>
      </c>
      <c r="B26332">
        <v>2013</v>
      </c>
      <c r="C26332" t="s">
        <v>26</v>
      </c>
      <c r="D26332" t="s">
        <v>27</v>
      </c>
      <c r="E26332" t="s">
        <v>14</v>
      </c>
      <c r="F26332" t="s">
        <v>20</v>
      </c>
      <c r="G26332">
        <v>4.7</v>
      </c>
      <c r="H26332">
        <v>79622</v>
      </c>
      <c r="I26332">
        <v>96238</v>
      </c>
      <c r="J26332">
        <v>386</v>
      </c>
      <c r="K26332" t="s">
        <v>21</v>
      </c>
      <c r="L26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33" spans="1:12" x14ac:dyDescent="0.35">
      <c r="A26333" t="s">
        <v>38</v>
      </c>
      <c r="B26333">
        <v>2010</v>
      </c>
      <c r="C26333" t="s">
        <v>26</v>
      </c>
      <c r="D26333" t="s">
        <v>13</v>
      </c>
      <c r="E26333" t="s">
        <v>14</v>
      </c>
      <c r="F26333" t="s">
        <v>15</v>
      </c>
      <c r="G26333">
        <v>3.1</v>
      </c>
      <c r="H26333">
        <v>131504</v>
      </c>
      <c r="I26333">
        <v>116940</v>
      </c>
      <c r="J26333">
        <v>8831</v>
      </c>
      <c r="K26333" t="s">
        <v>16</v>
      </c>
      <c r="L26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34" spans="1:12" x14ac:dyDescent="0.35">
      <c r="A26334" t="s">
        <v>41</v>
      </c>
      <c r="B26334">
        <v>2016</v>
      </c>
      <c r="C26334" t="s">
        <v>30</v>
      </c>
      <c r="D26334" t="s">
        <v>13</v>
      </c>
      <c r="E26334" t="s">
        <v>14</v>
      </c>
      <c r="F26334" t="s">
        <v>15</v>
      </c>
      <c r="G26334">
        <v>3.3</v>
      </c>
      <c r="H26334">
        <v>107090</v>
      </c>
      <c r="I26334">
        <v>87699</v>
      </c>
      <c r="J26334">
        <v>2606</v>
      </c>
      <c r="K26334" t="s">
        <v>21</v>
      </c>
      <c r="L26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35" spans="1:12" x14ac:dyDescent="0.35">
      <c r="A26335" t="s">
        <v>41</v>
      </c>
      <c r="B26335">
        <v>2014</v>
      </c>
      <c r="C26335" t="s">
        <v>24</v>
      </c>
      <c r="D26335" t="s">
        <v>31</v>
      </c>
      <c r="E26335" t="s">
        <v>33</v>
      </c>
      <c r="F26335" t="s">
        <v>20</v>
      </c>
      <c r="G26335">
        <v>4.7</v>
      </c>
      <c r="H26335">
        <v>167266</v>
      </c>
      <c r="I26335">
        <v>42557</v>
      </c>
      <c r="J26335">
        <v>6292</v>
      </c>
      <c r="K26335" t="s">
        <v>21</v>
      </c>
      <c r="L26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36" spans="1:12" x14ac:dyDescent="0.35">
      <c r="A26336" t="s">
        <v>36</v>
      </c>
      <c r="B26336">
        <v>2023</v>
      </c>
      <c r="C26336" t="s">
        <v>24</v>
      </c>
      <c r="D26336" t="s">
        <v>27</v>
      </c>
      <c r="E26336" t="s">
        <v>33</v>
      </c>
      <c r="F26336" t="s">
        <v>15</v>
      </c>
      <c r="G26336">
        <v>3.3</v>
      </c>
      <c r="H26336">
        <v>190087</v>
      </c>
      <c r="I26336">
        <v>76803</v>
      </c>
      <c r="J26336">
        <v>3036</v>
      </c>
      <c r="K26336" t="s">
        <v>21</v>
      </c>
      <c r="L26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37" spans="1:12" x14ac:dyDescent="0.35">
      <c r="A26337" t="s">
        <v>11</v>
      </c>
      <c r="B26337">
        <v>2024</v>
      </c>
      <c r="C26337" t="s">
        <v>18</v>
      </c>
      <c r="D26337" t="s">
        <v>22</v>
      </c>
      <c r="E26337" t="s">
        <v>19</v>
      </c>
      <c r="F26337" t="s">
        <v>20</v>
      </c>
      <c r="G26337">
        <v>3.3</v>
      </c>
      <c r="H26337">
        <v>80752</v>
      </c>
      <c r="I26337">
        <v>46642</v>
      </c>
      <c r="J26337">
        <v>101</v>
      </c>
      <c r="K26337" t="s">
        <v>21</v>
      </c>
      <c r="L26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38" spans="1:12" x14ac:dyDescent="0.35">
      <c r="A26338" t="s">
        <v>17</v>
      </c>
      <c r="B26338">
        <v>2017</v>
      </c>
      <c r="C26338" t="s">
        <v>30</v>
      </c>
      <c r="D26338" t="s">
        <v>29</v>
      </c>
      <c r="E26338" t="s">
        <v>19</v>
      </c>
      <c r="F26338" t="s">
        <v>20</v>
      </c>
      <c r="G26338">
        <v>2.8</v>
      </c>
      <c r="H26338">
        <v>118243</v>
      </c>
      <c r="I26338">
        <v>51172</v>
      </c>
      <c r="J26338">
        <v>9798</v>
      </c>
      <c r="K26338" t="s">
        <v>16</v>
      </c>
      <c r="L26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39" spans="1:12" x14ac:dyDescent="0.35">
      <c r="A26339" t="s">
        <v>32</v>
      </c>
      <c r="B26339">
        <v>2018</v>
      </c>
      <c r="C26339" t="s">
        <v>12</v>
      </c>
      <c r="D26339" t="s">
        <v>39</v>
      </c>
      <c r="E26339" t="s">
        <v>28</v>
      </c>
      <c r="F26339" t="s">
        <v>20</v>
      </c>
      <c r="G26339">
        <v>4</v>
      </c>
      <c r="H26339">
        <v>65</v>
      </c>
      <c r="I26339">
        <v>32046</v>
      </c>
      <c r="J26339">
        <v>4690</v>
      </c>
      <c r="K26339" t="s">
        <v>21</v>
      </c>
      <c r="L26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40" spans="1:12" x14ac:dyDescent="0.35">
      <c r="A26340" t="s">
        <v>17</v>
      </c>
      <c r="B26340">
        <v>2014</v>
      </c>
      <c r="C26340" t="s">
        <v>24</v>
      </c>
      <c r="D26340" t="s">
        <v>39</v>
      </c>
      <c r="E26340" t="s">
        <v>19</v>
      </c>
      <c r="F26340" t="s">
        <v>15</v>
      </c>
      <c r="G26340">
        <v>2.9</v>
      </c>
      <c r="H26340">
        <v>157375</v>
      </c>
      <c r="I26340">
        <v>54291</v>
      </c>
      <c r="J26340">
        <v>5587</v>
      </c>
      <c r="K26340" t="s">
        <v>21</v>
      </c>
      <c r="L26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41" spans="1:12" x14ac:dyDescent="0.35">
      <c r="A26341" t="s">
        <v>11</v>
      </c>
      <c r="B26341">
        <v>2017</v>
      </c>
      <c r="C26341" t="s">
        <v>30</v>
      </c>
      <c r="D26341" t="s">
        <v>13</v>
      </c>
      <c r="E26341" t="s">
        <v>14</v>
      </c>
      <c r="F26341" t="s">
        <v>15</v>
      </c>
      <c r="G26341">
        <v>3.6</v>
      </c>
      <c r="H26341">
        <v>80151</v>
      </c>
      <c r="I26341">
        <v>64712</v>
      </c>
      <c r="J26341">
        <v>6296</v>
      </c>
      <c r="K26341" t="s">
        <v>21</v>
      </c>
      <c r="L26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42" spans="1:12" x14ac:dyDescent="0.35">
      <c r="A26342" t="s">
        <v>34</v>
      </c>
      <c r="B26342">
        <v>2022</v>
      </c>
      <c r="C26342" t="s">
        <v>30</v>
      </c>
      <c r="D26342" t="s">
        <v>22</v>
      </c>
      <c r="E26342" t="s">
        <v>19</v>
      </c>
      <c r="F26342" t="s">
        <v>20</v>
      </c>
      <c r="G26342">
        <v>3.1</v>
      </c>
      <c r="H26342">
        <v>163086</v>
      </c>
      <c r="I26342">
        <v>79183</v>
      </c>
      <c r="J26342">
        <v>3659</v>
      </c>
      <c r="K26342" t="s">
        <v>21</v>
      </c>
      <c r="L26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43" spans="1:12" x14ac:dyDescent="0.35">
      <c r="A26343" t="s">
        <v>34</v>
      </c>
      <c r="B26343">
        <v>2010</v>
      </c>
      <c r="C26343" t="s">
        <v>30</v>
      </c>
      <c r="D26343" t="s">
        <v>29</v>
      </c>
      <c r="E26343" t="s">
        <v>14</v>
      </c>
      <c r="F26343" t="s">
        <v>15</v>
      </c>
      <c r="G26343">
        <v>3.4</v>
      </c>
      <c r="H26343">
        <v>193252</v>
      </c>
      <c r="I26343">
        <v>87849</v>
      </c>
      <c r="J26343">
        <v>2729</v>
      </c>
      <c r="K26343" t="s">
        <v>21</v>
      </c>
      <c r="L26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44" spans="1:12" x14ac:dyDescent="0.35">
      <c r="A26344" t="s">
        <v>40</v>
      </c>
      <c r="B26344">
        <v>2010</v>
      </c>
      <c r="C26344" t="s">
        <v>35</v>
      </c>
      <c r="D26344" t="s">
        <v>22</v>
      </c>
      <c r="E26344" t="s">
        <v>14</v>
      </c>
      <c r="F26344" t="s">
        <v>20</v>
      </c>
      <c r="G26344">
        <v>4.4000000000000004</v>
      </c>
      <c r="H26344">
        <v>89090</v>
      </c>
      <c r="I26344">
        <v>95900</v>
      </c>
      <c r="J26344">
        <v>3363</v>
      </c>
      <c r="K26344" t="s">
        <v>21</v>
      </c>
      <c r="L26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45" spans="1:12" x14ac:dyDescent="0.35">
      <c r="A26345" t="s">
        <v>23</v>
      </c>
      <c r="B26345">
        <v>2016</v>
      </c>
      <c r="C26345" t="s">
        <v>18</v>
      </c>
      <c r="D26345" t="s">
        <v>27</v>
      </c>
      <c r="E26345" t="s">
        <v>33</v>
      </c>
      <c r="F26345" t="s">
        <v>20</v>
      </c>
      <c r="G26345">
        <v>2.9</v>
      </c>
      <c r="H26345">
        <v>1897</v>
      </c>
      <c r="I26345">
        <v>97531</v>
      </c>
      <c r="J26345">
        <v>7531</v>
      </c>
      <c r="K26345" t="s">
        <v>16</v>
      </c>
      <c r="L26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46" spans="1:12" x14ac:dyDescent="0.35">
      <c r="A26346" t="s">
        <v>32</v>
      </c>
      <c r="B26346">
        <v>2024</v>
      </c>
      <c r="C26346" t="s">
        <v>18</v>
      </c>
      <c r="D26346" t="s">
        <v>31</v>
      </c>
      <c r="E26346" t="s">
        <v>19</v>
      </c>
      <c r="F26346" t="s">
        <v>15</v>
      </c>
      <c r="G26346">
        <v>2.2999999999999998</v>
      </c>
      <c r="H26346">
        <v>110833</v>
      </c>
      <c r="I26346">
        <v>62274</v>
      </c>
      <c r="J26346">
        <v>3532</v>
      </c>
      <c r="K26346" t="s">
        <v>21</v>
      </c>
      <c r="L26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47" spans="1:12" x14ac:dyDescent="0.35">
      <c r="A26347" t="s">
        <v>37</v>
      </c>
      <c r="B26347">
        <v>2015</v>
      </c>
      <c r="C26347" t="s">
        <v>35</v>
      </c>
      <c r="D26347" t="s">
        <v>13</v>
      </c>
      <c r="E26347" t="s">
        <v>14</v>
      </c>
      <c r="F26347" t="s">
        <v>20</v>
      </c>
      <c r="G26347">
        <v>3.5</v>
      </c>
      <c r="H26347">
        <v>84234</v>
      </c>
      <c r="I26347">
        <v>80693</v>
      </c>
      <c r="J26347">
        <v>8297</v>
      </c>
      <c r="K26347" t="s">
        <v>16</v>
      </c>
      <c r="L26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48" spans="1:12" x14ac:dyDescent="0.35">
      <c r="A26348" t="s">
        <v>40</v>
      </c>
      <c r="B26348">
        <v>2014</v>
      </c>
      <c r="C26348" t="s">
        <v>24</v>
      </c>
      <c r="D26348" t="s">
        <v>29</v>
      </c>
      <c r="E26348" t="s">
        <v>28</v>
      </c>
      <c r="F26348" t="s">
        <v>20</v>
      </c>
      <c r="G26348">
        <v>4.8</v>
      </c>
      <c r="H26348">
        <v>119366</v>
      </c>
      <c r="I26348">
        <v>114579</v>
      </c>
      <c r="J26348">
        <v>5108</v>
      </c>
      <c r="K26348" t="s">
        <v>21</v>
      </c>
      <c r="L26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49" spans="1:12" x14ac:dyDescent="0.35">
      <c r="A26349" t="s">
        <v>25</v>
      </c>
      <c r="B26349">
        <v>2023</v>
      </c>
      <c r="C26349" t="s">
        <v>26</v>
      </c>
      <c r="D26349" t="s">
        <v>13</v>
      </c>
      <c r="E26349" t="s">
        <v>14</v>
      </c>
      <c r="F26349" t="s">
        <v>20</v>
      </c>
      <c r="G26349">
        <v>3.9</v>
      </c>
      <c r="H26349">
        <v>34598</v>
      </c>
      <c r="I26349">
        <v>74313</v>
      </c>
      <c r="J26349">
        <v>2745</v>
      </c>
      <c r="K26349" t="s">
        <v>21</v>
      </c>
      <c r="L26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50" spans="1:12" x14ac:dyDescent="0.35">
      <c r="A26350" t="s">
        <v>32</v>
      </c>
      <c r="B26350">
        <v>2024</v>
      </c>
      <c r="C26350" t="s">
        <v>18</v>
      </c>
      <c r="D26350" t="s">
        <v>29</v>
      </c>
      <c r="E26350" t="s">
        <v>14</v>
      </c>
      <c r="F26350" t="s">
        <v>20</v>
      </c>
      <c r="G26350">
        <v>2.6</v>
      </c>
      <c r="H26350">
        <v>43669</v>
      </c>
      <c r="I26350">
        <v>44317</v>
      </c>
      <c r="J26350">
        <v>4594</v>
      </c>
      <c r="K26350" t="s">
        <v>21</v>
      </c>
      <c r="L26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51" spans="1:12" x14ac:dyDescent="0.35">
      <c r="A26351" t="s">
        <v>40</v>
      </c>
      <c r="B26351">
        <v>2014</v>
      </c>
      <c r="C26351" t="s">
        <v>24</v>
      </c>
      <c r="D26351" t="s">
        <v>22</v>
      </c>
      <c r="E26351" t="s">
        <v>28</v>
      </c>
      <c r="F26351" t="s">
        <v>15</v>
      </c>
      <c r="G26351">
        <v>4.9000000000000004</v>
      </c>
      <c r="H26351">
        <v>192863</v>
      </c>
      <c r="I26351">
        <v>95833</v>
      </c>
      <c r="J26351">
        <v>7192</v>
      </c>
      <c r="K26351" t="s">
        <v>16</v>
      </c>
      <c r="L26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52" spans="1:12" x14ac:dyDescent="0.35">
      <c r="A26352" t="s">
        <v>36</v>
      </c>
      <c r="B26352">
        <v>2023</v>
      </c>
      <c r="C26352" t="s">
        <v>35</v>
      </c>
      <c r="D26352" t="s">
        <v>13</v>
      </c>
      <c r="E26352" t="s">
        <v>28</v>
      </c>
      <c r="F26352" t="s">
        <v>15</v>
      </c>
      <c r="G26352">
        <v>2.7</v>
      </c>
      <c r="H26352">
        <v>21029</v>
      </c>
      <c r="I26352">
        <v>104872</v>
      </c>
      <c r="J26352">
        <v>3704</v>
      </c>
      <c r="K26352" t="s">
        <v>21</v>
      </c>
      <c r="L26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53" spans="1:12" x14ac:dyDescent="0.35">
      <c r="A26353" t="s">
        <v>40</v>
      </c>
      <c r="B26353">
        <v>2018</v>
      </c>
      <c r="C26353" t="s">
        <v>35</v>
      </c>
      <c r="D26353" t="s">
        <v>29</v>
      </c>
      <c r="E26353" t="s">
        <v>28</v>
      </c>
      <c r="F26353" t="s">
        <v>20</v>
      </c>
      <c r="G26353">
        <v>4.9000000000000004</v>
      </c>
      <c r="H26353">
        <v>109446</v>
      </c>
      <c r="I26353">
        <v>33134</v>
      </c>
      <c r="J26353">
        <v>5524</v>
      </c>
      <c r="K26353" t="s">
        <v>21</v>
      </c>
      <c r="L26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54" spans="1:12" x14ac:dyDescent="0.35">
      <c r="A26354" t="s">
        <v>36</v>
      </c>
      <c r="B26354">
        <v>2010</v>
      </c>
      <c r="C26354" t="s">
        <v>18</v>
      </c>
      <c r="D26354" t="s">
        <v>27</v>
      </c>
      <c r="E26354" t="s">
        <v>19</v>
      </c>
      <c r="F26354" t="s">
        <v>20</v>
      </c>
      <c r="G26354">
        <v>2.2000000000000002</v>
      </c>
      <c r="H26354">
        <v>114425</v>
      </c>
      <c r="I26354">
        <v>109706</v>
      </c>
      <c r="J26354">
        <v>7718</v>
      </c>
      <c r="K26354" t="s">
        <v>16</v>
      </c>
      <c r="L26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55" spans="1:12" x14ac:dyDescent="0.35">
      <c r="A26355" t="s">
        <v>17</v>
      </c>
      <c r="B26355">
        <v>2017</v>
      </c>
      <c r="C26355" t="s">
        <v>18</v>
      </c>
      <c r="D26355" t="s">
        <v>31</v>
      </c>
      <c r="E26355" t="s">
        <v>33</v>
      </c>
      <c r="F26355" t="s">
        <v>15</v>
      </c>
      <c r="G26355">
        <v>5</v>
      </c>
      <c r="H26355">
        <v>62297</v>
      </c>
      <c r="I26355">
        <v>103699</v>
      </c>
      <c r="J26355">
        <v>3127</v>
      </c>
      <c r="K26355" t="s">
        <v>21</v>
      </c>
      <c r="L26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56" spans="1:12" x14ac:dyDescent="0.35">
      <c r="A26356" t="s">
        <v>38</v>
      </c>
      <c r="B26356">
        <v>2011</v>
      </c>
      <c r="C26356" t="s">
        <v>12</v>
      </c>
      <c r="D26356" t="s">
        <v>29</v>
      </c>
      <c r="E26356" t="s">
        <v>28</v>
      </c>
      <c r="F26356" t="s">
        <v>20</v>
      </c>
      <c r="G26356">
        <v>1.8</v>
      </c>
      <c r="H26356">
        <v>115546</v>
      </c>
      <c r="I26356">
        <v>37678</v>
      </c>
      <c r="J26356">
        <v>2689</v>
      </c>
      <c r="K26356" t="s">
        <v>21</v>
      </c>
      <c r="L26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57" spans="1:12" x14ac:dyDescent="0.35">
      <c r="A26357" t="s">
        <v>38</v>
      </c>
      <c r="B26357">
        <v>2016</v>
      </c>
      <c r="C26357" t="s">
        <v>24</v>
      </c>
      <c r="D26357" t="s">
        <v>29</v>
      </c>
      <c r="E26357" t="s">
        <v>19</v>
      </c>
      <c r="F26357" t="s">
        <v>20</v>
      </c>
      <c r="G26357">
        <v>4</v>
      </c>
      <c r="H26357">
        <v>179124</v>
      </c>
      <c r="I26357">
        <v>64307</v>
      </c>
      <c r="J26357">
        <v>1644</v>
      </c>
      <c r="K26357" t="s">
        <v>21</v>
      </c>
      <c r="L26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58" spans="1:12" x14ac:dyDescent="0.35">
      <c r="A26358" t="s">
        <v>38</v>
      </c>
      <c r="B26358">
        <v>2015</v>
      </c>
      <c r="C26358" t="s">
        <v>12</v>
      </c>
      <c r="D26358" t="s">
        <v>39</v>
      </c>
      <c r="E26358" t="s">
        <v>28</v>
      </c>
      <c r="F26358" t="s">
        <v>15</v>
      </c>
      <c r="G26358">
        <v>4.0999999999999996</v>
      </c>
      <c r="H26358">
        <v>48052</v>
      </c>
      <c r="I26358">
        <v>60649</v>
      </c>
      <c r="J26358">
        <v>6869</v>
      </c>
      <c r="K26358" t="s">
        <v>21</v>
      </c>
      <c r="L26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59" spans="1:12" x14ac:dyDescent="0.35">
      <c r="A26359" t="s">
        <v>23</v>
      </c>
      <c r="B26359">
        <v>2019</v>
      </c>
      <c r="C26359" t="s">
        <v>18</v>
      </c>
      <c r="D26359" t="s">
        <v>29</v>
      </c>
      <c r="E26359" t="s">
        <v>14</v>
      </c>
      <c r="F26359" t="s">
        <v>15</v>
      </c>
      <c r="G26359">
        <v>3.9</v>
      </c>
      <c r="H26359">
        <v>98947</v>
      </c>
      <c r="I26359">
        <v>76133</v>
      </c>
      <c r="J26359">
        <v>8660</v>
      </c>
      <c r="K26359" t="s">
        <v>16</v>
      </c>
      <c r="L26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60" spans="1:12" x14ac:dyDescent="0.35">
      <c r="A26360" t="s">
        <v>37</v>
      </c>
      <c r="B26360">
        <v>2011</v>
      </c>
      <c r="C26360" t="s">
        <v>30</v>
      </c>
      <c r="D26360" t="s">
        <v>13</v>
      </c>
      <c r="E26360" t="s">
        <v>28</v>
      </c>
      <c r="F26360" t="s">
        <v>20</v>
      </c>
      <c r="G26360">
        <v>4.2</v>
      </c>
      <c r="H26360">
        <v>127161</v>
      </c>
      <c r="I26360">
        <v>62280</v>
      </c>
      <c r="J26360">
        <v>8471</v>
      </c>
      <c r="K26360" t="s">
        <v>16</v>
      </c>
      <c r="L26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61" spans="1:12" x14ac:dyDescent="0.35">
      <c r="A26361" t="s">
        <v>25</v>
      </c>
      <c r="B26361">
        <v>2021</v>
      </c>
      <c r="C26361" t="s">
        <v>26</v>
      </c>
      <c r="D26361" t="s">
        <v>39</v>
      </c>
      <c r="E26361" t="s">
        <v>14</v>
      </c>
      <c r="F26361" t="s">
        <v>15</v>
      </c>
      <c r="G26361">
        <v>3.2</v>
      </c>
      <c r="H26361">
        <v>53664</v>
      </c>
      <c r="I26361">
        <v>40727</v>
      </c>
      <c r="J26361">
        <v>3777</v>
      </c>
      <c r="K26361" t="s">
        <v>21</v>
      </c>
      <c r="L26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62" spans="1:12" x14ac:dyDescent="0.35">
      <c r="A26362" t="s">
        <v>25</v>
      </c>
      <c r="B26362">
        <v>2022</v>
      </c>
      <c r="C26362" t="s">
        <v>26</v>
      </c>
      <c r="D26362" t="s">
        <v>39</v>
      </c>
      <c r="E26362" t="s">
        <v>14</v>
      </c>
      <c r="F26362" t="s">
        <v>15</v>
      </c>
      <c r="G26362">
        <v>1.7</v>
      </c>
      <c r="H26362">
        <v>169565</v>
      </c>
      <c r="I26362">
        <v>89161</v>
      </c>
      <c r="J26362">
        <v>1952</v>
      </c>
      <c r="K26362" t="s">
        <v>21</v>
      </c>
      <c r="L26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63" spans="1:12" x14ac:dyDescent="0.35">
      <c r="A26363" t="s">
        <v>40</v>
      </c>
      <c r="B26363">
        <v>2012</v>
      </c>
      <c r="C26363" t="s">
        <v>30</v>
      </c>
      <c r="D26363" t="s">
        <v>13</v>
      </c>
      <c r="E26363" t="s">
        <v>19</v>
      </c>
      <c r="F26363" t="s">
        <v>20</v>
      </c>
      <c r="G26363">
        <v>2.8</v>
      </c>
      <c r="H26363">
        <v>51818</v>
      </c>
      <c r="I26363">
        <v>43933</v>
      </c>
      <c r="J26363">
        <v>6279</v>
      </c>
      <c r="K26363" t="s">
        <v>21</v>
      </c>
      <c r="L26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64" spans="1:12" x14ac:dyDescent="0.35">
      <c r="A26364" t="s">
        <v>40</v>
      </c>
      <c r="B26364">
        <v>2013</v>
      </c>
      <c r="C26364" t="s">
        <v>26</v>
      </c>
      <c r="D26364" t="s">
        <v>31</v>
      </c>
      <c r="E26364" t="s">
        <v>28</v>
      </c>
      <c r="F26364" t="s">
        <v>15</v>
      </c>
      <c r="G26364">
        <v>3.7</v>
      </c>
      <c r="H26364">
        <v>121723</v>
      </c>
      <c r="I26364">
        <v>92810</v>
      </c>
      <c r="J26364">
        <v>8393</v>
      </c>
      <c r="K26364" t="s">
        <v>16</v>
      </c>
      <c r="L26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65" spans="1:12" x14ac:dyDescent="0.35">
      <c r="A26365" t="s">
        <v>37</v>
      </c>
      <c r="B26365">
        <v>2016</v>
      </c>
      <c r="C26365" t="s">
        <v>18</v>
      </c>
      <c r="D26365" t="s">
        <v>13</v>
      </c>
      <c r="E26365" t="s">
        <v>28</v>
      </c>
      <c r="F26365" t="s">
        <v>20</v>
      </c>
      <c r="G26365">
        <v>3.8</v>
      </c>
      <c r="H26365">
        <v>42046</v>
      </c>
      <c r="I26365">
        <v>112118</v>
      </c>
      <c r="J26365">
        <v>6091</v>
      </c>
      <c r="K26365" t="s">
        <v>21</v>
      </c>
      <c r="L26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66" spans="1:12" x14ac:dyDescent="0.35">
      <c r="A26366" t="s">
        <v>11</v>
      </c>
      <c r="B26366">
        <v>2017</v>
      </c>
      <c r="C26366" t="s">
        <v>35</v>
      </c>
      <c r="D26366" t="s">
        <v>27</v>
      </c>
      <c r="E26366" t="s">
        <v>33</v>
      </c>
      <c r="F26366" t="s">
        <v>20</v>
      </c>
      <c r="G26366">
        <v>2.2000000000000002</v>
      </c>
      <c r="H26366">
        <v>73574</v>
      </c>
      <c r="I26366">
        <v>70671</v>
      </c>
      <c r="J26366">
        <v>7679</v>
      </c>
      <c r="K26366" t="s">
        <v>16</v>
      </c>
      <c r="L26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67" spans="1:12" x14ac:dyDescent="0.35">
      <c r="A26367" t="s">
        <v>36</v>
      </c>
      <c r="B26367">
        <v>2022</v>
      </c>
      <c r="C26367" t="s">
        <v>26</v>
      </c>
      <c r="D26367" t="s">
        <v>13</v>
      </c>
      <c r="E26367" t="s">
        <v>28</v>
      </c>
      <c r="F26367" t="s">
        <v>15</v>
      </c>
      <c r="G26367">
        <v>2.4</v>
      </c>
      <c r="H26367">
        <v>170456</v>
      </c>
      <c r="I26367">
        <v>63250</v>
      </c>
      <c r="J26367">
        <v>5315</v>
      </c>
      <c r="K26367" t="s">
        <v>21</v>
      </c>
      <c r="L26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68" spans="1:12" x14ac:dyDescent="0.35">
      <c r="A26368" t="s">
        <v>23</v>
      </c>
      <c r="B26368">
        <v>2020</v>
      </c>
      <c r="C26368" t="s">
        <v>30</v>
      </c>
      <c r="D26368" t="s">
        <v>27</v>
      </c>
      <c r="E26368" t="s">
        <v>33</v>
      </c>
      <c r="F26368" t="s">
        <v>20</v>
      </c>
      <c r="G26368">
        <v>3.2</v>
      </c>
      <c r="H26368">
        <v>186201</v>
      </c>
      <c r="I26368">
        <v>87810</v>
      </c>
      <c r="J26368">
        <v>9033</v>
      </c>
      <c r="K26368" t="s">
        <v>16</v>
      </c>
      <c r="L26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69" spans="1:12" x14ac:dyDescent="0.35">
      <c r="A26369" t="s">
        <v>38</v>
      </c>
      <c r="B26369">
        <v>2011</v>
      </c>
      <c r="C26369" t="s">
        <v>24</v>
      </c>
      <c r="D26369" t="s">
        <v>29</v>
      </c>
      <c r="E26369" t="s">
        <v>28</v>
      </c>
      <c r="F26369" t="s">
        <v>15</v>
      </c>
      <c r="G26369">
        <v>4.0999999999999996</v>
      </c>
      <c r="H26369">
        <v>39966</v>
      </c>
      <c r="I26369">
        <v>77587</v>
      </c>
      <c r="J26369">
        <v>7819</v>
      </c>
      <c r="K26369" t="s">
        <v>16</v>
      </c>
      <c r="L26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70" spans="1:12" x14ac:dyDescent="0.35">
      <c r="A26370" t="s">
        <v>34</v>
      </c>
      <c r="B26370">
        <v>2017</v>
      </c>
      <c r="C26370" t="s">
        <v>26</v>
      </c>
      <c r="D26370" t="s">
        <v>22</v>
      </c>
      <c r="E26370" t="s">
        <v>19</v>
      </c>
      <c r="F26370" t="s">
        <v>15</v>
      </c>
      <c r="G26370">
        <v>4.5</v>
      </c>
      <c r="H26370">
        <v>90319</v>
      </c>
      <c r="I26370">
        <v>61205</v>
      </c>
      <c r="J26370">
        <v>6485</v>
      </c>
      <c r="K26370" t="s">
        <v>21</v>
      </c>
      <c r="L26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71" spans="1:12" x14ac:dyDescent="0.35">
      <c r="A26371" t="s">
        <v>36</v>
      </c>
      <c r="B26371">
        <v>2020</v>
      </c>
      <c r="C26371" t="s">
        <v>35</v>
      </c>
      <c r="D26371" t="s">
        <v>39</v>
      </c>
      <c r="E26371" t="s">
        <v>33</v>
      </c>
      <c r="F26371" t="s">
        <v>15</v>
      </c>
      <c r="G26371">
        <v>1.8</v>
      </c>
      <c r="H26371">
        <v>190147</v>
      </c>
      <c r="I26371">
        <v>85411</v>
      </c>
      <c r="J26371">
        <v>6195</v>
      </c>
      <c r="K26371" t="s">
        <v>21</v>
      </c>
      <c r="L26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72" spans="1:12" x14ac:dyDescent="0.35">
      <c r="A26372" t="s">
        <v>37</v>
      </c>
      <c r="B26372">
        <v>2018</v>
      </c>
      <c r="C26372" t="s">
        <v>18</v>
      </c>
      <c r="D26372" t="s">
        <v>22</v>
      </c>
      <c r="E26372" t="s">
        <v>28</v>
      </c>
      <c r="F26372" t="s">
        <v>20</v>
      </c>
      <c r="G26372">
        <v>4.7</v>
      </c>
      <c r="H26372">
        <v>178188</v>
      </c>
      <c r="I26372">
        <v>33606</v>
      </c>
      <c r="J26372">
        <v>5212</v>
      </c>
      <c r="K26372" t="s">
        <v>21</v>
      </c>
      <c r="L26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73" spans="1:12" x14ac:dyDescent="0.35">
      <c r="A26373" t="s">
        <v>38</v>
      </c>
      <c r="B26373">
        <v>2016</v>
      </c>
      <c r="C26373" t="s">
        <v>35</v>
      </c>
      <c r="D26373" t="s">
        <v>22</v>
      </c>
      <c r="E26373" t="s">
        <v>19</v>
      </c>
      <c r="F26373" t="s">
        <v>20</v>
      </c>
      <c r="G26373">
        <v>4.7</v>
      </c>
      <c r="H26373">
        <v>114842</v>
      </c>
      <c r="I26373">
        <v>88243</v>
      </c>
      <c r="J26373">
        <v>4078</v>
      </c>
      <c r="K26373" t="s">
        <v>21</v>
      </c>
      <c r="L26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74" spans="1:12" x14ac:dyDescent="0.35">
      <c r="A26374" t="s">
        <v>34</v>
      </c>
      <c r="B26374">
        <v>2010</v>
      </c>
      <c r="C26374" t="s">
        <v>35</v>
      </c>
      <c r="D26374" t="s">
        <v>29</v>
      </c>
      <c r="E26374" t="s">
        <v>14</v>
      </c>
      <c r="F26374" t="s">
        <v>20</v>
      </c>
      <c r="G26374">
        <v>1.5</v>
      </c>
      <c r="H26374">
        <v>20792</v>
      </c>
      <c r="I26374">
        <v>62985</v>
      </c>
      <c r="J26374">
        <v>4002</v>
      </c>
      <c r="K26374" t="s">
        <v>21</v>
      </c>
      <c r="L26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75" spans="1:12" x14ac:dyDescent="0.35">
      <c r="A26375" t="s">
        <v>23</v>
      </c>
      <c r="B26375">
        <v>2015</v>
      </c>
      <c r="C26375" t="s">
        <v>30</v>
      </c>
      <c r="D26375" t="s">
        <v>27</v>
      </c>
      <c r="E26375" t="s">
        <v>19</v>
      </c>
      <c r="F26375" t="s">
        <v>15</v>
      </c>
      <c r="G26375">
        <v>3.3</v>
      </c>
      <c r="H26375">
        <v>197773</v>
      </c>
      <c r="I26375">
        <v>102526</v>
      </c>
      <c r="J26375">
        <v>295</v>
      </c>
      <c r="K26375" t="s">
        <v>21</v>
      </c>
      <c r="L26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76" spans="1:12" x14ac:dyDescent="0.35">
      <c r="A26376" t="s">
        <v>36</v>
      </c>
      <c r="B26376">
        <v>2017</v>
      </c>
      <c r="C26376" t="s">
        <v>30</v>
      </c>
      <c r="D26376" t="s">
        <v>39</v>
      </c>
      <c r="E26376" t="s">
        <v>19</v>
      </c>
      <c r="F26376" t="s">
        <v>20</v>
      </c>
      <c r="G26376">
        <v>3.6</v>
      </c>
      <c r="H26376">
        <v>112691</v>
      </c>
      <c r="I26376">
        <v>47834</v>
      </c>
      <c r="J26376">
        <v>4962</v>
      </c>
      <c r="K26376" t="s">
        <v>21</v>
      </c>
      <c r="L26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77" spans="1:12" x14ac:dyDescent="0.35">
      <c r="A26377" t="s">
        <v>32</v>
      </c>
      <c r="B26377">
        <v>2014</v>
      </c>
      <c r="C26377" t="s">
        <v>12</v>
      </c>
      <c r="D26377" t="s">
        <v>22</v>
      </c>
      <c r="E26377" t="s">
        <v>19</v>
      </c>
      <c r="F26377" t="s">
        <v>20</v>
      </c>
      <c r="G26377">
        <v>3.4</v>
      </c>
      <c r="H26377">
        <v>70590</v>
      </c>
      <c r="I26377">
        <v>51384</v>
      </c>
      <c r="J26377">
        <v>3028</v>
      </c>
      <c r="K26377" t="s">
        <v>21</v>
      </c>
      <c r="L26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78" spans="1:12" x14ac:dyDescent="0.35">
      <c r="A26378" t="s">
        <v>25</v>
      </c>
      <c r="B26378">
        <v>2021</v>
      </c>
      <c r="C26378" t="s">
        <v>30</v>
      </c>
      <c r="D26378" t="s">
        <v>31</v>
      </c>
      <c r="E26378" t="s">
        <v>14</v>
      </c>
      <c r="F26378" t="s">
        <v>20</v>
      </c>
      <c r="G26378">
        <v>3.7</v>
      </c>
      <c r="H26378">
        <v>119887</v>
      </c>
      <c r="I26378">
        <v>114065</v>
      </c>
      <c r="J26378">
        <v>9593</v>
      </c>
      <c r="K26378" t="s">
        <v>16</v>
      </c>
      <c r="L26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79" spans="1:12" x14ac:dyDescent="0.35">
      <c r="A26379" t="s">
        <v>25</v>
      </c>
      <c r="B26379">
        <v>2024</v>
      </c>
      <c r="C26379" t="s">
        <v>24</v>
      </c>
      <c r="D26379" t="s">
        <v>31</v>
      </c>
      <c r="E26379" t="s">
        <v>14</v>
      </c>
      <c r="F26379" t="s">
        <v>20</v>
      </c>
      <c r="G26379">
        <v>3.3</v>
      </c>
      <c r="H26379">
        <v>7624</v>
      </c>
      <c r="I26379">
        <v>59472</v>
      </c>
      <c r="J26379">
        <v>707</v>
      </c>
      <c r="K26379" t="s">
        <v>21</v>
      </c>
      <c r="L26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80" spans="1:12" x14ac:dyDescent="0.35">
      <c r="A26380" t="s">
        <v>11</v>
      </c>
      <c r="B26380">
        <v>2011</v>
      </c>
      <c r="C26380" t="s">
        <v>24</v>
      </c>
      <c r="D26380" t="s">
        <v>22</v>
      </c>
      <c r="E26380" t="s">
        <v>28</v>
      </c>
      <c r="F26380" t="s">
        <v>15</v>
      </c>
      <c r="G26380">
        <v>2.5</v>
      </c>
      <c r="H26380">
        <v>155263</v>
      </c>
      <c r="I26380">
        <v>111804</v>
      </c>
      <c r="J26380">
        <v>2660</v>
      </c>
      <c r="K26380" t="s">
        <v>21</v>
      </c>
      <c r="L26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81" spans="1:12" x14ac:dyDescent="0.35">
      <c r="A26381" t="s">
        <v>32</v>
      </c>
      <c r="B26381">
        <v>2024</v>
      </c>
      <c r="C26381" t="s">
        <v>24</v>
      </c>
      <c r="D26381" t="s">
        <v>22</v>
      </c>
      <c r="E26381" t="s">
        <v>33</v>
      </c>
      <c r="F26381" t="s">
        <v>20</v>
      </c>
      <c r="G26381">
        <v>1.8</v>
      </c>
      <c r="H26381">
        <v>157064</v>
      </c>
      <c r="I26381">
        <v>32246</v>
      </c>
      <c r="J26381">
        <v>7447</v>
      </c>
      <c r="K26381" t="s">
        <v>16</v>
      </c>
      <c r="L26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82" spans="1:12" x14ac:dyDescent="0.35">
      <c r="A26382" t="s">
        <v>40</v>
      </c>
      <c r="B26382">
        <v>2014</v>
      </c>
      <c r="C26382" t="s">
        <v>26</v>
      </c>
      <c r="D26382" t="s">
        <v>22</v>
      </c>
      <c r="E26382" t="s">
        <v>19</v>
      </c>
      <c r="F26382" t="s">
        <v>20</v>
      </c>
      <c r="G26382">
        <v>2.2000000000000002</v>
      </c>
      <c r="H26382">
        <v>71846</v>
      </c>
      <c r="I26382">
        <v>79703</v>
      </c>
      <c r="J26382">
        <v>7663</v>
      </c>
      <c r="K26382" t="s">
        <v>16</v>
      </c>
      <c r="L26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83" spans="1:12" x14ac:dyDescent="0.35">
      <c r="A26383" t="s">
        <v>11</v>
      </c>
      <c r="B26383">
        <v>2017</v>
      </c>
      <c r="C26383" t="s">
        <v>18</v>
      </c>
      <c r="D26383" t="s">
        <v>27</v>
      </c>
      <c r="E26383" t="s">
        <v>14</v>
      </c>
      <c r="F26383" t="s">
        <v>20</v>
      </c>
      <c r="G26383">
        <v>4.0999999999999996</v>
      </c>
      <c r="H26383">
        <v>103770</v>
      </c>
      <c r="I26383">
        <v>55524</v>
      </c>
      <c r="J26383">
        <v>5679</v>
      </c>
      <c r="K26383" t="s">
        <v>21</v>
      </c>
      <c r="L26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84" spans="1:12" x14ac:dyDescent="0.35">
      <c r="A26384" t="s">
        <v>40</v>
      </c>
      <c r="B26384">
        <v>2011</v>
      </c>
      <c r="C26384" t="s">
        <v>12</v>
      </c>
      <c r="D26384" t="s">
        <v>13</v>
      </c>
      <c r="E26384" t="s">
        <v>19</v>
      </c>
      <c r="F26384" t="s">
        <v>20</v>
      </c>
      <c r="G26384">
        <v>2.2999999999999998</v>
      </c>
      <c r="H26384">
        <v>22022</v>
      </c>
      <c r="I26384">
        <v>86400</v>
      </c>
      <c r="J26384">
        <v>1563</v>
      </c>
      <c r="K26384" t="s">
        <v>21</v>
      </c>
      <c r="L26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85" spans="1:12" x14ac:dyDescent="0.35">
      <c r="A26385" t="s">
        <v>11</v>
      </c>
      <c r="B26385">
        <v>2010</v>
      </c>
      <c r="C26385" t="s">
        <v>18</v>
      </c>
      <c r="D26385" t="s">
        <v>22</v>
      </c>
      <c r="E26385" t="s">
        <v>14</v>
      </c>
      <c r="F26385" t="s">
        <v>15</v>
      </c>
      <c r="G26385">
        <v>4.4000000000000004</v>
      </c>
      <c r="H26385">
        <v>132664</v>
      </c>
      <c r="I26385">
        <v>78114</v>
      </c>
      <c r="J26385">
        <v>3392</v>
      </c>
      <c r="K26385" t="s">
        <v>21</v>
      </c>
      <c r="L26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86" spans="1:12" x14ac:dyDescent="0.35">
      <c r="A26386" t="s">
        <v>23</v>
      </c>
      <c r="B26386">
        <v>2024</v>
      </c>
      <c r="C26386" t="s">
        <v>35</v>
      </c>
      <c r="D26386" t="s">
        <v>27</v>
      </c>
      <c r="E26386" t="s">
        <v>28</v>
      </c>
      <c r="F26386" t="s">
        <v>20</v>
      </c>
      <c r="G26386">
        <v>2.9</v>
      </c>
      <c r="H26386">
        <v>194026</v>
      </c>
      <c r="I26386">
        <v>46217</v>
      </c>
      <c r="J26386">
        <v>2320</v>
      </c>
      <c r="K26386" t="s">
        <v>21</v>
      </c>
      <c r="L26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87" spans="1:12" x14ac:dyDescent="0.35">
      <c r="A26387" t="s">
        <v>41</v>
      </c>
      <c r="B26387">
        <v>2013</v>
      </c>
      <c r="C26387" t="s">
        <v>24</v>
      </c>
      <c r="D26387" t="s">
        <v>31</v>
      </c>
      <c r="E26387" t="s">
        <v>14</v>
      </c>
      <c r="F26387" t="s">
        <v>20</v>
      </c>
      <c r="G26387">
        <v>3</v>
      </c>
      <c r="H26387">
        <v>68562</v>
      </c>
      <c r="I26387">
        <v>80978</v>
      </c>
      <c r="J26387">
        <v>9152</v>
      </c>
      <c r="K26387" t="s">
        <v>16</v>
      </c>
      <c r="L26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88" spans="1:12" x14ac:dyDescent="0.35">
      <c r="A26388" t="s">
        <v>23</v>
      </c>
      <c r="B26388">
        <v>2013</v>
      </c>
      <c r="C26388" t="s">
        <v>26</v>
      </c>
      <c r="D26388" t="s">
        <v>29</v>
      </c>
      <c r="E26388" t="s">
        <v>19</v>
      </c>
      <c r="F26388" t="s">
        <v>15</v>
      </c>
      <c r="G26388">
        <v>4.5</v>
      </c>
      <c r="H26388">
        <v>13798</v>
      </c>
      <c r="I26388">
        <v>46172</v>
      </c>
      <c r="J26388">
        <v>4307</v>
      </c>
      <c r="K26388" t="s">
        <v>21</v>
      </c>
      <c r="L26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89" spans="1:12" x14ac:dyDescent="0.35">
      <c r="A26389" t="s">
        <v>34</v>
      </c>
      <c r="B26389">
        <v>2018</v>
      </c>
      <c r="C26389" t="s">
        <v>35</v>
      </c>
      <c r="D26389" t="s">
        <v>39</v>
      </c>
      <c r="E26389" t="s">
        <v>19</v>
      </c>
      <c r="F26389" t="s">
        <v>15</v>
      </c>
      <c r="G26389">
        <v>2.2999999999999998</v>
      </c>
      <c r="H26389">
        <v>20943</v>
      </c>
      <c r="I26389">
        <v>70323</v>
      </c>
      <c r="J26389">
        <v>6025</v>
      </c>
      <c r="K26389" t="s">
        <v>21</v>
      </c>
      <c r="L26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90" spans="1:12" x14ac:dyDescent="0.35">
      <c r="A26390" t="s">
        <v>40</v>
      </c>
      <c r="B26390">
        <v>2012</v>
      </c>
      <c r="C26390" t="s">
        <v>24</v>
      </c>
      <c r="D26390" t="s">
        <v>39</v>
      </c>
      <c r="E26390" t="s">
        <v>28</v>
      </c>
      <c r="F26390" t="s">
        <v>20</v>
      </c>
      <c r="G26390">
        <v>2.2000000000000002</v>
      </c>
      <c r="H26390">
        <v>5236</v>
      </c>
      <c r="I26390">
        <v>65663</v>
      </c>
      <c r="J26390">
        <v>2247</v>
      </c>
      <c r="K26390" t="s">
        <v>21</v>
      </c>
      <c r="L26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91" spans="1:12" x14ac:dyDescent="0.35">
      <c r="A26391" t="s">
        <v>11</v>
      </c>
      <c r="B26391">
        <v>2013</v>
      </c>
      <c r="C26391" t="s">
        <v>30</v>
      </c>
      <c r="D26391" t="s">
        <v>13</v>
      </c>
      <c r="E26391" t="s">
        <v>33</v>
      </c>
      <c r="F26391" t="s">
        <v>15</v>
      </c>
      <c r="G26391">
        <v>4.9000000000000004</v>
      </c>
      <c r="H26391">
        <v>42383</v>
      </c>
      <c r="I26391">
        <v>116586</v>
      </c>
      <c r="J26391">
        <v>3110</v>
      </c>
      <c r="K26391" t="s">
        <v>21</v>
      </c>
      <c r="L26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92" spans="1:12" x14ac:dyDescent="0.35">
      <c r="A26392" t="s">
        <v>23</v>
      </c>
      <c r="B26392">
        <v>2012</v>
      </c>
      <c r="C26392" t="s">
        <v>24</v>
      </c>
      <c r="D26392" t="s">
        <v>27</v>
      </c>
      <c r="E26392" t="s">
        <v>28</v>
      </c>
      <c r="F26392" t="s">
        <v>20</v>
      </c>
      <c r="G26392">
        <v>3.4</v>
      </c>
      <c r="H26392">
        <v>30561</v>
      </c>
      <c r="I26392">
        <v>92303</v>
      </c>
      <c r="J26392">
        <v>2675</v>
      </c>
      <c r="K26392" t="s">
        <v>21</v>
      </c>
      <c r="L26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93" spans="1:12" x14ac:dyDescent="0.35">
      <c r="A26393" t="s">
        <v>40</v>
      </c>
      <c r="B26393">
        <v>2011</v>
      </c>
      <c r="C26393" t="s">
        <v>35</v>
      </c>
      <c r="D26393" t="s">
        <v>13</v>
      </c>
      <c r="E26393" t="s">
        <v>33</v>
      </c>
      <c r="F26393" t="s">
        <v>20</v>
      </c>
      <c r="G26393">
        <v>2.2000000000000002</v>
      </c>
      <c r="H26393">
        <v>35518</v>
      </c>
      <c r="I26393">
        <v>32647</v>
      </c>
      <c r="J26393">
        <v>5158</v>
      </c>
      <c r="K26393" t="s">
        <v>21</v>
      </c>
      <c r="L26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94" spans="1:12" x14ac:dyDescent="0.35">
      <c r="A26394" t="s">
        <v>38</v>
      </c>
      <c r="B26394">
        <v>2013</v>
      </c>
      <c r="C26394" t="s">
        <v>24</v>
      </c>
      <c r="D26394" t="s">
        <v>13</v>
      </c>
      <c r="E26394" t="s">
        <v>33</v>
      </c>
      <c r="F26394" t="s">
        <v>20</v>
      </c>
      <c r="G26394">
        <v>2.1</v>
      </c>
      <c r="H26394">
        <v>68316</v>
      </c>
      <c r="I26394">
        <v>36407</v>
      </c>
      <c r="J26394">
        <v>4487</v>
      </c>
      <c r="K26394" t="s">
        <v>21</v>
      </c>
      <c r="L26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95" spans="1:12" x14ac:dyDescent="0.35">
      <c r="A26395" t="s">
        <v>36</v>
      </c>
      <c r="B26395">
        <v>2023</v>
      </c>
      <c r="C26395" t="s">
        <v>26</v>
      </c>
      <c r="D26395" t="s">
        <v>31</v>
      </c>
      <c r="E26395" t="s">
        <v>28</v>
      </c>
      <c r="F26395" t="s">
        <v>20</v>
      </c>
      <c r="G26395">
        <v>4.5</v>
      </c>
      <c r="H26395">
        <v>117862</v>
      </c>
      <c r="I26395">
        <v>89942</v>
      </c>
      <c r="J26395">
        <v>9754</v>
      </c>
      <c r="K26395" t="s">
        <v>16</v>
      </c>
      <c r="L26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96" spans="1:12" x14ac:dyDescent="0.35">
      <c r="A26396" t="s">
        <v>11</v>
      </c>
      <c r="B26396">
        <v>2017</v>
      </c>
      <c r="C26396" t="s">
        <v>30</v>
      </c>
      <c r="D26396" t="s">
        <v>22</v>
      </c>
      <c r="E26396" t="s">
        <v>19</v>
      </c>
      <c r="F26396" t="s">
        <v>20</v>
      </c>
      <c r="G26396">
        <v>3.6</v>
      </c>
      <c r="H26396">
        <v>30240</v>
      </c>
      <c r="I26396">
        <v>34725</v>
      </c>
      <c r="J26396">
        <v>3230</v>
      </c>
      <c r="K26396" t="s">
        <v>21</v>
      </c>
      <c r="L26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97" spans="1:12" x14ac:dyDescent="0.35">
      <c r="A26397" t="s">
        <v>41</v>
      </c>
      <c r="B26397">
        <v>2010</v>
      </c>
      <c r="C26397" t="s">
        <v>12</v>
      </c>
      <c r="D26397" t="s">
        <v>22</v>
      </c>
      <c r="E26397" t="s">
        <v>33</v>
      </c>
      <c r="F26397" t="s">
        <v>15</v>
      </c>
      <c r="G26397">
        <v>1.9</v>
      </c>
      <c r="H26397">
        <v>33940</v>
      </c>
      <c r="I26397">
        <v>40311</v>
      </c>
      <c r="J26397">
        <v>9263</v>
      </c>
      <c r="K26397" t="s">
        <v>16</v>
      </c>
      <c r="L26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98" spans="1:12" x14ac:dyDescent="0.35">
      <c r="A26398" t="s">
        <v>37</v>
      </c>
      <c r="B26398">
        <v>2017</v>
      </c>
      <c r="C26398" t="s">
        <v>26</v>
      </c>
      <c r="D26398" t="s">
        <v>22</v>
      </c>
      <c r="E26398" t="s">
        <v>14</v>
      </c>
      <c r="F26398" t="s">
        <v>15</v>
      </c>
      <c r="G26398">
        <v>4.5999999999999996</v>
      </c>
      <c r="H26398">
        <v>95710</v>
      </c>
      <c r="I26398">
        <v>54801</v>
      </c>
      <c r="J26398">
        <v>3595</v>
      </c>
      <c r="K26398" t="s">
        <v>21</v>
      </c>
      <c r="L26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99" spans="1:12" x14ac:dyDescent="0.35">
      <c r="A26399" t="s">
        <v>41</v>
      </c>
      <c r="B26399">
        <v>2017</v>
      </c>
      <c r="C26399" t="s">
        <v>26</v>
      </c>
      <c r="D26399" t="s">
        <v>29</v>
      </c>
      <c r="E26399" t="s">
        <v>19</v>
      </c>
      <c r="F26399" t="s">
        <v>15</v>
      </c>
      <c r="G26399">
        <v>3.1</v>
      </c>
      <c r="H26399">
        <v>59036</v>
      </c>
      <c r="I26399">
        <v>62211</v>
      </c>
      <c r="J26399">
        <v>1931</v>
      </c>
      <c r="K26399" t="s">
        <v>21</v>
      </c>
      <c r="L26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00" spans="1:12" x14ac:dyDescent="0.35">
      <c r="A26400" t="s">
        <v>40</v>
      </c>
      <c r="B26400">
        <v>2024</v>
      </c>
      <c r="C26400" t="s">
        <v>35</v>
      </c>
      <c r="D26400" t="s">
        <v>27</v>
      </c>
      <c r="E26400" t="s">
        <v>14</v>
      </c>
      <c r="F26400" t="s">
        <v>15</v>
      </c>
      <c r="G26400">
        <v>5</v>
      </c>
      <c r="H26400">
        <v>17423</v>
      </c>
      <c r="I26400">
        <v>72388</v>
      </c>
      <c r="J26400">
        <v>8016</v>
      </c>
      <c r="K26400" t="s">
        <v>16</v>
      </c>
      <c r="L26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01" spans="1:12" x14ac:dyDescent="0.35">
      <c r="A26401" t="s">
        <v>40</v>
      </c>
      <c r="B26401">
        <v>2012</v>
      </c>
      <c r="C26401" t="s">
        <v>12</v>
      </c>
      <c r="D26401" t="s">
        <v>39</v>
      </c>
      <c r="E26401" t="s">
        <v>33</v>
      </c>
      <c r="F26401" t="s">
        <v>20</v>
      </c>
      <c r="G26401">
        <v>2.5</v>
      </c>
      <c r="H26401">
        <v>19884</v>
      </c>
      <c r="I26401">
        <v>59604</v>
      </c>
      <c r="J26401">
        <v>233</v>
      </c>
      <c r="K26401" t="s">
        <v>21</v>
      </c>
      <c r="L26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02" spans="1:12" x14ac:dyDescent="0.35">
      <c r="A26402" t="s">
        <v>32</v>
      </c>
      <c r="B26402">
        <v>2023</v>
      </c>
      <c r="C26402" t="s">
        <v>24</v>
      </c>
      <c r="D26402" t="s">
        <v>31</v>
      </c>
      <c r="E26402" t="s">
        <v>33</v>
      </c>
      <c r="F26402" t="s">
        <v>15</v>
      </c>
      <c r="G26402">
        <v>3.4</v>
      </c>
      <c r="H26402">
        <v>93142</v>
      </c>
      <c r="I26402">
        <v>116169</v>
      </c>
      <c r="J26402">
        <v>5803</v>
      </c>
      <c r="K26402" t="s">
        <v>21</v>
      </c>
      <c r="L26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03" spans="1:12" x14ac:dyDescent="0.35">
      <c r="A26403" t="s">
        <v>17</v>
      </c>
      <c r="B26403">
        <v>2019</v>
      </c>
      <c r="C26403" t="s">
        <v>26</v>
      </c>
      <c r="D26403" t="s">
        <v>29</v>
      </c>
      <c r="E26403" t="s">
        <v>28</v>
      </c>
      <c r="F26403" t="s">
        <v>20</v>
      </c>
      <c r="G26403">
        <v>2.1</v>
      </c>
      <c r="H26403">
        <v>153188</v>
      </c>
      <c r="I26403">
        <v>91266</v>
      </c>
      <c r="J26403">
        <v>9351</v>
      </c>
      <c r="K26403" t="s">
        <v>16</v>
      </c>
      <c r="L26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04" spans="1:12" x14ac:dyDescent="0.35">
      <c r="A26404" t="s">
        <v>40</v>
      </c>
      <c r="B26404">
        <v>2019</v>
      </c>
      <c r="C26404" t="s">
        <v>24</v>
      </c>
      <c r="D26404" t="s">
        <v>29</v>
      </c>
      <c r="E26404" t="s">
        <v>14</v>
      </c>
      <c r="F26404" t="s">
        <v>15</v>
      </c>
      <c r="G26404">
        <v>3</v>
      </c>
      <c r="H26404">
        <v>109638</v>
      </c>
      <c r="I26404">
        <v>52642</v>
      </c>
      <c r="J26404">
        <v>338</v>
      </c>
      <c r="K26404" t="s">
        <v>21</v>
      </c>
      <c r="L26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05" spans="1:12" x14ac:dyDescent="0.35">
      <c r="A26405" t="s">
        <v>38</v>
      </c>
      <c r="B26405">
        <v>2021</v>
      </c>
      <c r="C26405" t="s">
        <v>18</v>
      </c>
      <c r="D26405" t="s">
        <v>39</v>
      </c>
      <c r="E26405" t="s">
        <v>33</v>
      </c>
      <c r="F26405" t="s">
        <v>15</v>
      </c>
      <c r="G26405">
        <v>2.1</v>
      </c>
      <c r="H26405">
        <v>81951</v>
      </c>
      <c r="I26405">
        <v>90624</v>
      </c>
      <c r="J26405">
        <v>4033</v>
      </c>
      <c r="K26405" t="s">
        <v>21</v>
      </c>
      <c r="L26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06" spans="1:12" x14ac:dyDescent="0.35">
      <c r="A26406" t="s">
        <v>41</v>
      </c>
      <c r="B26406">
        <v>2021</v>
      </c>
      <c r="C26406" t="s">
        <v>24</v>
      </c>
      <c r="D26406" t="s">
        <v>39</v>
      </c>
      <c r="E26406" t="s">
        <v>33</v>
      </c>
      <c r="F26406" t="s">
        <v>15</v>
      </c>
      <c r="G26406">
        <v>2.6</v>
      </c>
      <c r="H26406">
        <v>76775</v>
      </c>
      <c r="I26406">
        <v>91343</v>
      </c>
      <c r="J26406">
        <v>8862</v>
      </c>
      <c r="K26406" t="s">
        <v>16</v>
      </c>
      <c r="L26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07" spans="1:12" x14ac:dyDescent="0.35">
      <c r="A26407" t="s">
        <v>11</v>
      </c>
      <c r="B26407">
        <v>2015</v>
      </c>
      <c r="C26407" t="s">
        <v>35</v>
      </c>
      <c r="D26407" t="s">
        <v>31</v>
      </c>
      <c r="E26407" t="s">
        <v>19</v>
      </c>
      <c r="F26407" t="s">
        <v>15</v>
      </c>
      <c r="G26407">
        <v>2.4</v>
      </c>
      <c r="H26407">
        <v>190634</v>
      </c>
      <c r="I26407">
        <v>30002</v>
      </c>
      <c r="J26407">
        <v>5469</v>
      </c>
      <c r="K26407" t="s">
        <v>21</v>
      </c>
      <c r="L26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08" spans="1:12" x14ac:dyDescent="0.35">
      <c r="A26408" t="s">
        <v>32</v>
      </c>
      <c r="B26408">
        <v>2022</v>
      </c>
      <c r="C26408" t="s">
        <v>30</v>
      </c>
      <c r="D26408" t="s">
        <v>39</v>
      </c>
      <c r="E26408" t="s">
        <v>19</v>
      </c>
      <c r="F26408" t="s">
        <v>20</v>
      </c>
      <c r="G26408">
        <v>2.5</v>
      </c>
      <c r="H26408">
        <v>160905</v>
      </c>
      <c r="I26408">
        <v>94055</v>
      </c>
      <c r="J26408">
        <v>1577</v>
      </c>
      <c r="K26408" t="s">
        <v>21</v>
      </c>
      <c r="L26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09" spans="1:12" x14ac:dyDescent="0.35">
      <c r="A26409" t="s">
        <v>41</v>
      </c>
      <c r="B26409">
        <v>2022</v>
      </c>
      <c r="C26409" t="s">
        <v>35</v>
      </c>
      <c r="D26409" t="s">
        <v>31</v>
      </c>
      <c r="E26409" t="s">
        <v>19</v>
      </c>
      <c r="F26409" t="s">
        <v>15</v>
      </c>
      <c r="G26409">
        <v>4.9000000000000004</v>
      </c>
      <c r="H26409">
        <v>22286</v>
      </c>
      <c r="I26409">
        <v>44871</v>
      </c>
      <c r="J26409">
        <v>8376</v>
      </c>
      <c r="K26409" t="s">
        <v>16</v>
      </c>
      <c r="L26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10" spans="1:12" x14ac:dyDescent="0.35">
      <c r="A26410" t="s">
        <v>23</v>
      </c>
      <c r="B26410">
        <v>2013</v>
      </c>
      <c r="C26410" t="s">
        <v>26</v>
      </c>
      <c r="D26410" t="s">
        <v>29</v>
      </c>
      <c r="E26410" t="s">
        <v>33</v>
      </c>
      <c r="F26410" t="s">
        <v>15</v>
      </c>
      <c r="G26410">
        <v>1.6</v>
      </c>
      <c r="H26410">
        <v>2676</v>
      </c>
      <c r="I26410">
        <v>34171</v>
      </c>
      <c r="J26410">
        <v>8330</v>
      </c>
      <c r="K26410" t="s">
        <v>16</v>
      </c>
      <c r="L26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11" spans="1:12" x14ac:dyDescent="0.35">
      <c r="A26411" t="s">
        <v>25</v>
      </c>
      <c r="B26411">
        <v>2022</v>
      </c>
      <c r="C26411" t="s">
        <v>18</v>
      </c>
      <c r="D26411" t="s">
        <v>22</v>
      </c>
      <c r="E26411" t="s">
        <v>19</v>
      </c>
      <c r="F26411" t="s">
        <v>20</v>
      </c>
      <c r="G26411">
        <v>3.2</v>
      </c>
      <c r="H26411">
        <v>173369</v>
      </c>
      <c r="I26411">
        <v>39019</v>
      </c>
      <c r="J26411">
        <v>8380</v>
      </c>
      <c r="K26411" t="s">
        <v>16</v>
      </c>
      <c r="L26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12" spans="1:12" x14ac:dyDescent="0.35">
      <c r="A26412" t="s">
        <v>36</v>
      </c>
      <c r="B26412">
        <v>2010</v>
      </c>
      <c r="C26412" t="s">
        <v>12</v>
      </c>
      <c r="D26412" t="s">
        <v>31</v>
      </c>
      <c r="E26412" t="s">
        <v>19</v>
      </c>
      <c r="F26412" t="s">
        <v>20</v>
      </c>
      <c r="G26412">
        <v>3.7</v>
      </c>
      <c r="H26412">
        <v>133717</v>
      </c>
      <c r="I26412">
        <v>117951</v>
      </c>
      <c r="J26412">
        <v>3921</v>
      </c>
      <c r="K26412" t="s">
        <v>21</v>
      </c>
      <c r="L26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13" spans="1:12" x14ac:dyDescent="0.35">
      <c r="A26413" t="s">
        <v>41</v>
      </c>
      <c r="B26413">
        <v>2023</v>
      </c>
      <c r="C26413" t="s">
        <v>18</v>
      </c>
      <c r="D26413" t="s">
        <v>31</v>
      </c>
      <c r="E26413" t="s">
        <v>14</v>
      </c>
      <c r="F26413" t="s">
        <v>20</v>
      </c>
      <c r="G26413">
        <v>3.8</v>
      </c>
      <c r="H26413">
        <v>6678</v>
      </c>
      <c r="I26413">
        <v>79868</v>
      </c>
      <c r="J26413">
        <v>5079</v>
      </c>
      <c r="K26413" t="s">
        <v>21</v>
      </c>
      <c r="L26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14" spans="1:12" x14ac:dyDescent="0.35">
      <c r="A26414" t="s">
        <v>38</v>
      </c>
      <c r="B26414">
        <v>2010</v>
      </c>
      <c r="C26414" t="s">
        <v>24</v>
      </c>
      <c r="D26414" t="s">
        <v>29</v>
      </c>
      <c r="E26414" t="s">
        <v>28</v>
      </c>
      <c r="F26414" t="s">
        <v>20</v>
      </c>
      <c r="G26414">
        <v>4.0999999999999996</v>
      </c>
      <c r="H26414">
        <v>168737</v>
      </c>
      <c r="I26414">
        <v>82504</v>
      </c>
      <c r="J26414">
        <v>2867</v>
      </c>
      <c r="K26414" t="s">
        <v>21</v>
      </c>
      <c r="L26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15" spans="1:12" x14ac:dyDescent="0.35">
      <c r="A26415" t="s">
        <v>11</v>
      </c>
      <c r="B26415">
        <v>2014</v>
      </c>
      <c r="C26415" t="s">
        <v>12</v>
      </c>
      <c r="D26415" t="s">
        <v>13</v>
      </c>
      <c r="E26415" t="s">
        <v>19</v>
      </c>
      <c r="F26415" t="s">
        <v>15</v>
      </c>
      <c r="G26415">
        <v>4.2</v>
      </c>
      <c r="H26415">
        <v>118175</v>
      </c>
      <c r="I26415">
        <v>53462</v>
      </c>
      <c r="J26415">
        <v>8194</v>
      </c>
      <c r="K26415" t="s">
        <v>16</v>
      </c>
      <c r="L26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16" spans="1:12" x14ac:dyDescent="0.35">
      <c r="A26416" t="s">
        <v>36</v>
      </c>
      <c r="B26416">
        <v>2021</v>
      </c>
      <c r="C26416" t="s">
        <v>18</v>
      </c>
      <c r="D26416" t="s">
        <v>31</v>
      </c>
      <c r="E26416" t="s">
        <v>14</v>
      </c>
      <c r="F26416" t="s">
        <v>20</v>
      </c>
      <c r="G26416">
        <v>4.8</v>
      </c>
      <c r="H26416">
        <v>128692</v>
      </c>
      <c r="I26416">
        <v>50959</v>
      </c>
      <c r="J26416">
        <v>8068</v>
      </c>
      <c r="K26416" t="s">
        <v>16</v>
      </c>
      <c r="L26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17" spans="1:12" x14ac:dyDescent="0.35">
      <c r="A26417" t="s">
        <v>36</v>
      </c>
      <c r="B26417">
        <v>2017</v>
      </c>
      <c r="C26417" t="s">
        <v>12</v>
      </c>
      <c r="D26417" t="s">
        <v>29</v>
      </c>
      <c r="E26417" t="s">
        <v>19</v>
      </c>
      <c r="F26417" t="s">
        <v>20</v>
      </c>
      <c r="G26417">
        <v>4.0999999999999996</v>
      </c>
      <c r="H26417">
        <v>167781</v>
      </c>
      <c r="I26417">
        <v>32223</v>
      </c>
      <c r="J26417">
        <v>3691</v>
      </c>
      <c r="K26417" t="s">
        <v>21</v>
      </c>
      <c r="L26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18" spans="1:12" x14ac:dyDescent="0.35">
      <c r="A26418" t="s">
        <v>32</v>
      </c>
      <c r="B26418">
        <v>2010</v>
      </c>
      <c r="C26418" t="s">
        <v>24</v>
      </c>
      <c r="D26418" t="s">
        <v>13</v>
      </c>
      <c r="E26418" t="s">
        <v>14</v>
      </c>
      <c r="F26418" t="s">
        <v>20</v>
      </c>
      <c r="G26418">
        <v>4.4000000000000004</v>
      </c>
      <c r="H26418">
        <v>130974</v>
      </c>
      <c r="I26418">
        <v>83827</v>
      </c>
      <c r="J26418">
        <v>6033</v>
      </c>
      <c r="K26418" t="s">
        <v>21</v>
      </c>
      <c r="L26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19" spans="1:12" x14ac:dyDescent="0.35">
      <c r="A26419" t="s">
        <v>38</v>
      </c>
      <c r="B26419">
        <v>2011</v>
      </c>
      <c r="C26419" t="s">
        <v>12</v>
      </c>
      <c r="D26419" t="s">
        <v>31</v>
      </c>
      <c r="E26419" t="s">
        <v>19</v>
      </c>
      <c r="F26419" t="s">
        <v>15</v>
      </c>
      <c r="G26419">
        <v>3.4</v>
      </c>
      <c r="H26419">
        <v>63403</v>
      </c>
      <c r="I26419">
        <v>42335</v>
      </c>
      <c r="J26419">
        <v>1613</v>
      </c>
      <c r="K26419" t="s">
        <v>21</v>
      </c>
      <c r="L26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20" spans="1:12" x14ac:dyDescent="0.35">
      <c r="A26420" t="s">
        <v>36</v>
      </c>
      <c r="B26420">
        <v>2016</v>
      </c>
      <c r="C26420" t="s">
        <v>26</v>
      </c>
      <c r="D26420" t="s">
        <v>39</v>
      </c>
      <c r="E26420" t="s">
        <v>19</v>
      </c>
      <c r="F26420" t="s">
        <v>20</v>
      </c>
      <c r="G26420">
        <v>3.8</v>
      </c>
      <c r="H26420">
        <v>87886</v>
      </c>
      <c r="I26420">
        <v>98339</v>
      </c>
      <c r="J26420">
        <v>9716</v>
      </c>
      <c r="K26420" t="s">
        <v>16</v>
      </c>
      <c r="L26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21" spans="1:12" x14ac:dyDescent="0.35">
      <c r="A26421" t="s">
        <v>17</v>
      </c>
      <c r="B26421">
        <v>2017</v>
      </c>
      <c r="C26421" t="s">
        <v>12</v>
      </c>
      <c r="D26421" t="s">
        <v>31</v>
      </c>
      <c r="E26421" t="s">
        <v>33</v>
      </c>
      <c r="F26421" t="s">
        <v>15</v>
      </c>
      <c r="G26421">
        <v>3.2</v>
      </c>
      <c r="H26421">
        <v>9803</v>
      </c>
      <c r="I26421">
        <v>96277</v>
      </c>
      <c r="J26421">
        <v>8208</v>
      </c>
      <c r="K26421" t="s">
        <v>16</v>
      </c>
      <c r="L26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22" spans="1:12" x14ac:dyDescent="0.35">
      <c r="A26422" t="s">
        <v>36</v>
      </c>
      <c r="B26422">
        <v>2021</v>
      </c>
      <c r="C26422" t="s">
        <v>35</v>
      </c>
      <c r="D26422" t="s">
        <v>39</v>
      </c>
      <c r="E26422" t="s">
        <v>28</v>
      </c>
      <c r="F26422" t="s">
        <v>20</v>
      </c>
      <c r="G26422">
        <v>2.5</v>
      </c>
      <c r="H26422">
        <v>74850</v>
      </c>
      <c r="I26422">
        <v>78900</v>
      </c>
      <c r="J26422">
        <v>428</v>
      </c>
      <c r="K26422" t="s">
        <v>21</v>
      </c>
      <c r="L26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23" spans="1:12" x14ac:dyDescent="0.35">
      <c r="A26423" t="s">
        <v>41</v>
      </c>
      <c r="B26423">
        <v>2023</v>
      </c>
      <c r="C26423" t="s">
        <v>24</v>
      </c>
      <c r="D26423" t="s">
        <v>39</v>
      </c>
      <c r="E26423" t="s">
        <v>19</v>
      </c>
      <c r="F26423" t="s">
        <v>20</v>
      </c>
      <c r="G26423">
        <v>2.6</v>
      </c>
      <c r="H26423">
        <v>86464</v>
      </c>
      <c r="I26423">
        <v>103690</v>
      </c>
      <c r="J26423">
        <v>1914</v>
      </c>
      <c r="K26423" t="s">
        <v>21</v>
      </c>
      <c r="L26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24" spans="1:12" x14ac:dyDescent="0.35">
      <c r="A26424" t="s">
        <v>37</v>
      </c>
      <c r="B26424">
        <v>2012</v>
      </c>
      <c r="C26424" t="s">
        <v>35</v>
      </c>
      <c r="D26424" t="s">
        <v>13</v>
      </c>
      <c r="E26424" t="s">
        <v>19</v>
      </c>
      <c r="F26424" t="s">
        <v>20</v>
      </c>
      <c r="G26424">
        <v>2.8</v>
      </c>
      <c r="H26424">
        <v>15595</v>
      </c>
      <c r="I26424">
        <v>48804</v>
      </c>
      <c r="J26424">
        <v>8815</v>
      </c>
      <c r="K26424" t="s">
        <v>16</v>
      </c>
      <c r="L26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25" spans="1:12" x14ac:dyDescent="0.35">
      <c r="A26425" t="s">
        <v>40</v>
      </c>
      <c r="B26425">
        <v>2020</v>
      </c>
      <c r="C26425" t="s">
        <v>26</v>
      </c>
      <c r="D26425" t="s">
        <v>22</v>
      </c>
      <c r="E26425" t="s">
        <v>28</v>
      </c>
      <c r="F26425" t="s">
        <v>15</v>
      </c>
      <c r="G26425">
        <v>2.7</v>
      </c>
      <c r="H26425">
        <v>124312</v>
      </c>
      <c r="I26425">
        <v>96633</v>
      </c>
      <c r="J26425">
        <v>4375</v>
      </c>
      <c r="K26425" t="s">
        <v>21</v>
      </c>
      <c r="L26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26" spans="1:12" x14ac:dyDescent="0.35">
      <c r="A26426" t="s">
        <v>40</v>
      </c>
      <c r="B26426">
        <v>2021</v>
      </c>
      <c r="C26426" t="s">
        <v>18</v>
      </c>
      <c r="D26426" t="s">
        <v>13</v>
      </c>
      <c r="E26426" t="s">
        <v>33</v>
      </c>
      <c r="F26426" t="s">
        <v>15</v>
      </c>
      <c r="G26426">
        <v>3.4</v>
      </c>
      <c r="H26426">
        <v>2825</v>
      </c>
      <c r="I26426">
        <v>115171</v>
      </c>
      <c r="J26426">
        <v>675</v>
      </c>
      <c r="K26426" t="s">
        <v>21</v>
      </c>
      <c r="L26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27" spans="1:12" x14ac:dyDescent="0.35">
      <c r="A26427" t="s">
        <v>37</v>
      </c>
      <c r="B26427">
        <v>2022</v>
      </c>
      <c r="C26427" t="s">
        <v>26</v>
      </c>
      <c r="D26427" t="s">
        <v>29</v>
      </c>
      <c r="E26427" t="s">
        <v>19</v>
      </c>
      <c r="F26427" t="s">
        <v>20</v>
      </c>
      <c r="G26427">
        <v>2.4</v>
      </c>
      <c r="H26427">
        <v>30585</v>
      </c>
      <c r="I26427">
        <v>72998</v>
      </c>
      <c r="J26427">
        <v>3184</v>
      </c>
      <c r="K26427" t="s">
        <v>21</v>
      </c>
      <c r="L26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28" spans="1:12" x14ac:dyDescent="0.35">
      <c r="A26428" t="s">
        <v>11</v>
      </c>
      <c r="B26428">
        <v>2017</v>
      </c>
      <c r="C26428" t="s">
        <v>26</v>
      </c>
      <c r="D26428" t="s">
        <v>13</v>
      </c>
      <c r="E26428" t="s">
        <v>19</v>
      </c>
      <c r="F26428" t="s">
        <v>15</v>
      </c>
      <c r="G26428">
        <v>3.3</v>
      </c>
      <c r="H26428">
        <v>12969</v>
      </c>
      <c r="I26428">
        <v>108183</v>
      </c>
      <c r="J26428">
        <v>4282</v>
      </c>
      <c r="K26428" t="s">
        <v>21</v>
      </c>
      <c r="L26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29" spans="1:12" x14ac:dyDescent="0.35">
      <c r="A26429" t="s">
        <v>38</v>
      </c>
      <c r="B26429">
        <v>2010</v>
      </c>
      <c r="C26429" t="s">
        <v>12</v>
      </c>
      <c r="D26429" t="s">
        <v>22</v>
      </c>
      <c r="E26429" t="s">
        <v>33</v>
      </c>
      <c r="F26429" t="s">
        <v>20</v>
      </c>
      <c r="G26429">
        <v>4.7</v>
      </c>
      <c r="H26429">
        <v>78899</v>
      </c>
      <c r="I26429">
        <v>102502</v>
      </c>
      <c r="J26429">
        <v>2194</v>
      </c>
      <c r="K26429" t="s">
        <v>21</v>
      </c>
      <c r="L26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30" spans="1:12" x14ac:dyDescent="0.35">
      <c r="A26430" t="s">
        <v>40</v>
      </c>
      <c r="B26430">
        <v>2018</v>
      </c>
      <c r="C26430" t="s">
        <v>30</v>
      </c>
      <c r="D26430" t="s">
        <v>39</v>
      </c>
      <c r="E26430" t="s">
        <v>14</v>
      </c>
      <c r="F26430" t="s">
        <v>20</v>
      </c>
      <c r="G26430">
        <v>2.9</v>
      </c>
      <c r="H26430">
        <v>159806</v>
      </c>
      <c r="I26430">
        <v>72371</v>
      </c>
      <c r="J26430">
        <v>5758</v>
      </c>
      <c r="K26430" t="s">
        <v>21</v>
      </c>
      <c r="L26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31" spans="1:12" x14ac:dyDescent="0.35">
      <c r="A26431" t="s">
        <v>25</v>
      </c>
      <c r="B26431">
        <v>2021</v>
      </c>
      <c r="C26431" t="s">
        <v>26</v>
      </c>
      <c r="D26431" t="s">
        <v>13</v>
      </c>
      <c r="E26431" t="s">
        <v>28</v>
      </c>
      <c r="F26431" t="s">
        <v>15</v>
      </c>
      <c r="G26431">
        <v>2.2999999999999998</v>
      </c>
      <c r="H26431">
        <v>99947</v>
      </c>
      <c r="I26431">
        <v>37753</v>
      </c>
      <c r="J26431">
        <v>5330</v>
      </c>
      <c r="K26431" t="s">
        <v>21</v>
      </c>
      <c r="L26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32" spans="1:12" x14ac:dyDescent="0.35">
      <c r="A26432" t="s">
        <v>34</v>
      </c>
      <c r="B26432">
        <v>2011</v>
      </c>
      <c r="C26432" t="s">
        <v>30</v>
      </c>
      <c r="D26432" t="s">
        <v>39</v>
      </c>
      <c r="E26432" t="s">
        <v>14</v>
      </c>
      <c r="F26432" t="s">
        <v>15</v>
      </c>
      <c r="G26432">
        <v>2.7</v>
      </c>
      <c r="H26432">
        <v>30350</v>
      </c>
      <c r="I26432">
        <v>48880</v>
      </c>
      <c r="J26432">
        <v>6975</v>
      </c>
      <c r="K26432" t="s">
        <v>21</v>
      </c>
      <c r="L26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33" spans="1:12" x14ac:dyDescent="0.35">
      <c r="A26433" t="s">
        <v>36</v>
      </c>
      <c r="B26433">
        <v>2023</v>
      </c>
      <c r="C26433" t="s">
        <v>24</v>
      </c>
      <c r="D26433" t="s">
        <v>22</v>
      </c>
      <c r="E26433" t="s">
        <v>33</v>
      </c>
      <c r="F26433" t="s">
        <v>20</v>
      </c>
      <c r="G26433">
        <v>4.5999999999999996</v>
      </c>
      <c r="H26433">
        <v>115335</v>
      </c>
      <c r="I26433">
        <v>67332</v>
      </c>
      <c r="J26433">
        <v>3058</v>
      </c>
      <c r="K26433" t="s">
        <v>21</v>
      </c>
      <c r="L26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34" spans="1:12" x14ac:dyDescent="0.35">
      <c r="A26434" t="s">
        <v>11</v>
      </c>
      <c r="B26434">
        <v>2022</v>
      </c>
      <c r="C26434" t="s">
        <v>35</v>
      </c>
      <c r="D26434" t="s">
        <v>22</v>
      </c>
      <c r="E26434" t="s">
        <v>19</v>
      </c>
      <c r="F26434" t="s">
        <v>20</v>
      </c>
      <c r="G26434">
        <v>4.8</v>
      </c>
      <c r="H26434">
        <v>17061</v>
      </c>
      <c r="I26434">
        <v>40919</v>
      </c>
      <c r="J26434">
        <v>4040</v>
      </c>
      <c r="K26434" t="s">
        <v>21</v>
      </c>
      <c r="L26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35" spans="1:12" x14ac:dyDescent="0.35">
      <c r="A26435" t="s">
        <v>32</v>
      </c>
      <c r="B26435">
        <v>2011</v>
      </c>
      <c r="C26435" t="s">
        <v>24</v>
      </c>
      <c r="D26435" t="s">
        <v>39</v>
      </c>
      <c r="E26435" t="s">
        <v>14</v>
      </c>
      <c r="F26435" t="s">
        <v>15</v>
      </c>
      <c r="G26435">
        <v>4.5999999999999996</v>
      </c>
      <c r="H26435">
        <v>196335</v>
      </c>
      <c r="I26435">
        <v>61960</v>
      </c>
      <c r="J26435">
        <v>2304</v>
      </c>
      <c r="K26435" t="s">
        <v>21</v>
      </c>
      <c r="L26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36" spans="1:12" x14ac:dyDescent="0.35">
      <c r="A26436" t="s">
        <v>32</v>
      </c>
      <c r="B26436">
        <v>2013</v>
      </c>
      <c r="C26436" t="s">
        <v>12</v>
      </c>
      <c r="D26436" t="s">
        <v>13</v>
      </c>
      <c r="E26436" t="s">
        <v>14</v>
      </c>
      <c r="F26436" t="s">
        <v>15</v>
      </c>
      <c r="G26436">
        <v>2.5</v>
      </c>
      <c r="H26436">
        <v>166215</v>
      </c>
      <c r="I26436">
        <v>106997</v>
      </c>
      <c r="J26436">
        <v>1793</v>
      </c>
      <c r="K26436" t="s">
        <v>21</v>
      </c>
      <c r="L26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37" spans="1:12" x14ac:dyDescent="0.35">
      <c r="A26437" t="s">
        <v>38</v>
      </c>
      <c r="B26437">
        <v>2021</v>
      </c>
      <c r="C26437" t="s">
        <v>12</v>
      </c>
      <c r="D26437" t="s">
        <v>13</v>
      </c>
      <c r="E26437" t="s">
        <v>33</v>
      </c>
      <c r="F26437" t="s">
        <v>20</v>
      </c>
      <c r="G26437">
        <v>2.9</v>
      </c>
      <c r="H26437">
        <v>170776</v>
      </c>
      <c r="I26437">
        <v>74819</v>
      </c>
      <c r="J26437">
        <v>4370</v>
      </c>
      <c r="K26437" t="s">
        <v>21</v>
      </c>
      <c r="L26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38" spans="1:12" x14ac:dyDescent="0.35">
      <c r="A26438" t="s">
        <v>40</v>
      </c>
      <c r="B26438">
        <v>2019</v>
      </c>
      <c r="C26438" t="s">
        <v>30</v>
      </c>
      <c r="D26438" t="s">
        <v>29</v>
      </c>
      <c r="E26438" t="s">
        <v>33</v>
      </c>
      <c r="F26438" t="s">
        <v>20</v>
      </c>
      <c r="G26438">
        <v>4.9000000000000004</v>
      </c>
      <c r="H26438">
        <v>121251</v>
      </c>
      <c r="I26438">
        <v>95811</v>
      </c>
      <c r="J26438">
        <v>9613</v>
      </c>
      <c r="K26438" t="s">
        <v>16</v>
      </c>
      <c r="L26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39" spans="1:12" x14ac:dyDescent="0.35">
      <c r="A26439" t="s">
        <v>38</v>
      </c>
      <c r="B26439">
        <v>2012</v>
      </c>
      <c r="C26439" t="s">
        <v>30</v>
      </c>
      <c r="D26439" t="s">
        <v>39</v>
      </c>
      <c r="E26439" t="s">
        <v>33</v>
      </c>
      <c r="F26439" t="s">
        <v>15</v>
      </c>
      <c r="G26439">
        <v>2.6</v>
      </c>
      <c r="H26439">
        <v>87248</v>
      </c>
      <c r="I26439">
        <v>59285</v>
      </c>
      <c r="J26439">
        <v>8057</v>
      </c>
      <c r="K26439" t="s">
        <v>16</v>
      </c>
      <c r="L26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40" spans="1:12" x14ac:dyDescent="0.35">
      <c r="A26440" t="s">
        <v>38</v>
      </c>
      <c r="B26440">
        <v>2013</v>
      </c>
      <c r="C26440" t="s">
        <v>12</v>
      </c>
      <c r="D26440" t="s">
        <v>22</v>
      </c>
      <c r="E26440" t="s">
        <v>14</v>
      </c>
      <c r="F26440" t="s">
        <v>15</v>
      </c>
      <c r="G26440">
        <v>2</v>
      </c>
      <c r="H26440">
        <v>189182</v>
      </c>
      <c r="I26440">
        <v>43223</v>
      </c>
      <c r="J26440">
        <v>3602</v>
      </c>
      <c r="K26440" t="s">
        <v>21</v>
      </c>
      <c r="L26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41" spans="1:12" x14ac:dyDescent="0.35">
      <c r="A26441" t="s">
        <v>41</v>
      </c>
      <c r="B26441">
        <v>2015</v>
      </c>
      <c r="C26441" t="s">
        <v>26</v>
      </c>
      <c r="D26441" t="s">
        <v>13</v>
      </c>
      <c r="E26441" t="s">
        <v>19</v>
      </c>
      <c r="F26441" t="s">
        <v>20</v>
      </c>
      <c r="G26441">
        <v>2.5</v>
      </c>
      <c r="H26441">
        <v>6162</v>
      </c>
      <c r="I26441">
        <v>62814</v>
      </c>
      <c r="J26441">
        <v>5152</v>
      </c>
      <c r="K26441" t="s">
        <v>21</v>
      </c>
      <c r="L26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42" spans="1:12" x14ac:dyDescent="0.35">
      <c r="A26442" t="s">
        <v>25</v>
      </c>
      <c r="B26442">
        <v>2016</v>
      </c>
      <c r="C26442" t="s">
        <v>24</v>
      </c>
      <c r="D26442" t="s">
        <v>22</v>
      </c>
      <c r="E26442" t="s">
        <v>33</v>
      </c>
      <c r="F26442" t="s">
        <v>20</v>
      </c>
      <c r="G26442">
        <v>4.9000000000000004</v>
      </c>
      <c r="H26442">
        <v>24668</v>
      </c>
      <c r="I26442">
        <v>38193</v>
      </c>
      <c r="J26442">
        <v>1436</v>
      </c>
      <c r="K26442" t="s">
        <v>21</v>
      </c>
      <c r="L26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43" spans="1:12" x14ac:dyDescent="0.35">
      <c r="A26443" t="s">
        <v>40</v>
      </c>
      <c r="B26443">
        <v>2014</v>
      </c>
      <c r="C26443" t="s">
        <v>24</v>
      </c>
      <c r="D26443" t="s">
        <v>29</v>
      </c>
      <c r="E26443" t="s">
        <v>14</v>
      </c>
      <c r="F26443" t="s">
        <v>20</v>
      </c>
      <c r="G26443">
        <v>3</v>
      </c>
      <c r="H26443">
        <v>139453</v>
      </c>
      <c r="I26443">
        <v>35763</v>
      </c>
      <c r="J26443">
        <v>2567</v>
      </c>
      <c r="K26443" t="s">
        <v>21</v>
      </c>
      <c r="L26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44" spans="1:12" x14ac:dyDescent="0.35">
      <c r="A26444" t="s">
        <v>32</v>
      </c>
      <c r="B26444">
        <v>2011</v>
      </c>
      <c r="C26444" t="s">
        <v>35</v>
      </c>
      <c r="D26444" t="s">
        <v>31</v>
      </c>
      <c r="E26444" t="s">
        <v>33</v>
      </c>
      <c r="F26444" t="s">
        <v>15</v>
      </c>
      <c r="G26444">
        <v>4.8</v>
      </c>
      <c r="H26444">
        <v>111283</v>
      </c>
      <c r="I26444">
        <v>30182</v>
      </c>
      <c r="J26444">
        <v>3401</v>
      </c>
      <c r="K26444" t="s">
        <v>21</v>
      </c>
      <c r="L26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45" spans="1:12" x14ac:dyDescent="0.35">
      <c r="A26445" t="s">
        <v>34</v>
      </c>
      <c r="B26445">
        <v>2012</v>
      </c>
      <c r="C26445" t="s">
        <v>24</v>
      </c>
      <c r="D26445" t="s">
        <v>31</v>
      </c>
      <c r="E26445" t="s">
        <v>19</v>
      </c>
      <c r="F26445" t="s">
        <v>20</v>
      </c>
      <c r="G26445">
        <v>1.9</v>
      </c>
      <c r="H26445">
        <v>149756</v>
      </c>
      <c r="I26445">
        <v>49348</v>
      </c>
      <c r="J26445">
        <v>7081</v>
      </c>
      <c r="K26445" t="s">
        <v>16</v>
      </c>
      <c r="L26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46" spans="1:12" x14ac:dyDescent="0.35">
      <c r="A26446" t="s">
        <v>11</v>
      </c>
      <c r="B26446">
        <v>2019</v>
      </c>
      <c r="C26446" t="s">
        <v>24</v>
      </c>
      <c r="D26446" t="s">
        <v>31</v>
      </c>
      <c r="E26446" t="s">
        <v>28</v>
      </c>
      <c r="F26446" t="s">
        <v>15</v>
      </c>
      <c r="G26446">
        <v>4.2</v>
      </c>
      <c r="H26446">
        <v>87506</v>
      </c>
      <c r="I26446">
        <v>101746</v>
      </c>
      <c r="J26446">
        <v>3433</v>
      </c>
      <c r="K26446" t="s">
        <v>21</v>
      </c>
      <c r="L26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47" spans="1:12" x14ac:dyDescent="0.35">
      <c r="A26447" t="s">
        <v>40</v>
      </c>
      <c r="B26447">
        <v>2020</v>
      </c>
      <c r="C26447" t="s">
        <v>24</v>
      </c>
      <c r="D26447" t="s">
        <v>29</v>
      </c>
      <c r="E26447" t="s">
        <v>19</v>
      </c>
      <c r="F26447" t="s">
        <v>15</v>
      </c>
      <c r="G26447">
        <v>1.8</v>
      </c>
      <c r="H26447">
        <v>23268</v>
      </c>
      <c r="I26447">
        <v>82401</v>
      </c>
      <c r="J26447">
        <v>1823</v>
      </c>
      <c r="K26447" t="s">
        <v>21</v>
      </c>
      <c r="L26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48" spans="1:12" x14ac:dyDescent="0.35">
      <c r="A26448" t="s">
        <v>38</v>
      </c>
      <c r="B26448">
        <v>2012</v>
      </c>
      <c r="C26448" t="s">
        <v>18</v>
      </c>
      <c r="D26448" t="s">
        <v>39</v>
      </c>
      <c r="E26448" t="s">
        <v>19</v>
      </c>
      <c r="F26448" t="s">
        <v>15</v>
      </c>
      <c r="G26448">
        <v>2.2000000000000002</v>
      </c>
      <c r="H26448">
        <v>114915</v>
      </c>
      <c r="I26448">
        <v>40393</v>
      </c>
      <c r="J26448">
        <v>8206</v>
      </c>
      <c r="K26448" t="s">
        <v>16</v>
      </c>
      <c r="L26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49" spans="1:12" x14ac:dyDescent="0.35">
      <c r="A26449" t="s">
        <v>37</v>
      </c>
      <c r="B26449">
        <v>2023</v>
      </c>
      <c r="C26449" t="s">
        <v>24</v>
      </c>
      <c r="D26449" t="s">
        <v>13</v>
      </c>
      <c r="E26449" t="s">
        <v>19</v>
      </c>
      <c r="F26449" t="s">
        <v>15</v>
      </c>
      <c r="G26449">
        <v>3.7</v>
      </c>
      <c r="H26449">
        <v>125981</v>
      </c>
      <c r="I26449">
        <v>100890</v>
      </c>
      <c r="J26449">
        <v>1802</v>
      </c>
      <c r="K26449" t="s">
        <v>21</v>
      </c>
      <c r="L26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50" spans="1:12" x14ac:dyDescent="0.35">
      <c r="A26450" t="s">
        <v>25</v>
      </c>
      <c r="B26450">
        <v>2014</v>
      </c>
      <c r="C26450" t="s">
        <v>35</v>
      </c>
      <c r="D26450" t="s">
        <v>13</v>
      </c>
      <c r="E26450" t="s">
        <v>19</v>
      </c>
      <c r="F26450" t="s">
        <v>20</v>
      </c>
      <c r="G26450">
        <v>3</v>
      </c>
      <c r="H26450">
        <v>18058</v>
      </c>
      <c r="I26450">
        <v>117315</v>
      </c>
      <c r="J26450">
        <v>2553</v>
      </c>
      <c r="K26450" t="s">
        <v>21</v>
      </c>
      <c r="L26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51" spans="1:12" x14ac:dyDescent="0.35">
      <c r="A26451" t="s">
        <v>37</v>
      </c>
      <c r="B26451">
        <v>2021</v>
      </c>
      <c r="C26451" t="s">
        <v>12</v>
      </c>
      <c r="D26451" t="s">
        <v>22</v>
      </c>
      <c r="E26451" t="s">
        <v>28</v>
      </c>
      <c r="F26451" t="s">
        <v>15</v>
      </c>
      <c r="G26451">
        <v>3.8</v>
      </c>
      <c r="H26451">
        <v>131848</v>
      </c>
      <c r="I26451">
        <v>105310</v>
      </c>
      <c r="J26451">
        <v>5331</v>
      </c>
      <c r="K26451" t="s">
        <v>21</v>
      </c>
      <c r="L26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52" spans="1:12" x14ac:dyDescent="0.35">
      <c r="A26452" t="s">
        <v>41</v>
      </c>
      <c r="B26452">
        <v>2020</v>
      </c>
      <c r="C26452" t="s">
        <v>18</v>
      </c>
      <c r="D26452" t="s">
        <v>39</v>
      </c>
      <c r="E26452" t="s">
        <v>14</v>
      </c>
      <c r="F26452" t="s">
        <v>15</v>
      </c>
      <c r="G26452">
        <v>4.9000000000000004</v>
      </c>
      <c r="H26452">
        <v>168052</v>
      </c>
      <c r="I26452">
        <v>61719</v>
      </c>
      <c r="J26452">
        <v>9704</v>
      </c>
      <c r="K26452" t="s">
        <v>16</v>
      </c>
      <c r="L26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53" spans="1:12" x14ac:dyDescent="0.35">
      <c r="A26453" t="s">
        <v>32</v>
      </c>
      <c r="B26453">
        <v>2021</v>
      </c>
      <c r="C26453" t="s">
        <v>12</v>
      </c>
      <c r="D26453" t="s">
        <v>13</v>
      </c>
      <c r="E26453" t="s">
        <v>14</v>
      </c>
      <c r="F26453" t="s">
        <v>20</v>
      </c>
      <c r="G26453">
        <v>1.7</v>
      </c>
      <c r="H26453">
        <v>194657</v>
      </c>
      <c r="I26453">
        <v>109067</v>
      </c>
      <c r="J26453">
        <v>2988</v>
      </c>
      <c r="K26453" t="s">
        <v>21</v>
      </c>
      <c r="L26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54" spans="1:12" x14ac:dyDescent="0.35">
      <c r="A26454" t="s">
        <v>38</v>
      </c>
      <c r="B26454">
        <v>2014</v>
      </c>
      <c r="C26454" t="s">
        <v>30</v>
      </c>
      <c r="D26454" t="s">
        <v>31</v>
      </c>
      <c r="E26454" t="s">
        <v>33</v>
      </c>
      <c r="F26454" t="s">
        <v>20</v>
      </c>
      <c r="G26454">
        <v>2.2000000000000002</v>
      </c>
      <c r="H26454">
        <v>37011</v>
      </c>
      <c r="I26454">
        <v>82934</v>
      </c>
      <c r="J26454">
        <v>3207</v>
      </c>
      <c r="K26454" t="s">
        <v>21</v>
      </c>
      <c r="L26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55" spans="1:12" x14ac:dyDescent="0.35">
      <c r="A26455" t="s">
        <v>17</v>
      </c>
      <c r="B26455">
        <v>2013</v>
      </c>
      <c r="C26455" t="s">
        <v>18</v>
      </c>
      <c r="D26455" t="s">
        <v>27</v>
      </c>
      <c r="E26455" t="s">
        <v>14</v>
      </c>
      <c r="F26455" t="s">
        <v>15</v>
      </c>
      <c r="G26455">
        <v>3.7</v>
      </c>
      <c r="H26455">
        <v>147012</v>
      </c>
      <c r="I26455">
        <v>52288</v>
      </c>
      <c r="J26455">
        <v>4138</v>
      </c>
      <c r="K26455" t="s">
        <v>21</v>
      </c>
      <c r="L26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56" spans="1:12" x14ac:dyDescent="0.35">
      <c r="A26456" t="s">
        <v>40</v>
      </c>
      <c r="B26456">
        <v>2017</v>
      </c>
      <c r="C26456" t="s">
        <v>26</v>
      </c>
      <c r="D26456" t="s">
        <v>22</v>
      </c>
      <c r="E26456" t="s">
        <v>19</v>
      </c>
      <c r="F26456" t="s">
        <v>15</v>
      </c>
      <c r="G26456">
        <v>4.5999999999999996</v>
      </c>
      <c r="H26456">
        <v>4276</v>
      </c>
      <c r="I26456">
        <v>43726</v>
      </c>
      <c r="J26456">
        <v>3738</v>
      </c>
      <c r="K26456" t="s">
        <v>21</v>
      </c>
      <c r="L26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57" spans="1:12" x14ac:dyDescent="0.35">
      <c r="A26457" t="s">
        <v>40</v>
      </c>
      <c r="B26457">
        <v>2015</v>
      </c>
      <c r="C26457" t="s">
        <v>18</v>
      </c>
      <c r="D26457" t="s">
        <v>29</v>
      </c>
      <c r="E26457" t="s">
        <v>33</v>
      </c>
      <c r="F26457" t="s">
        <v>20</v>
      </c>
      <c r="G26457">
        <v>4.3</v>
      </c>
      <c r="H26457">
        <v>37699</v>
      </c>
      <c r="I26457">
        <v>76919</v>
      </c>
      <c r="J26457">
        <v>7326</v>
      </c>
      <c r="K26457" t="s">
        <v>16</v>
      </c>
      <c r="L26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58" spans="1:12" x14ac:dyDescent="0.35">
      <c r="A26458" t="s">
        <v>17</v>
      </c>
      <c r="B26458">
        <v>2015</v>
      </c>
      <c r="C26458" t="s">
        <v>18</v>
      </c>
      <c r="D26458" t="s">
        <v>29</v>
      </c>
      <c r="E26458" t="s">
        <v>33</v>
      </c>
      <c r="F26458" t="s">
        <v>15</v>
      </c>
      <c r="G26458">
        <v>3.1</v>
      </c>
      <c r="H26458">
        <v>163977</v>
      </c>
      <c r="I26458">
        <v>96276</v>
      </c>
      <c r="J26458">
        <v>8111</v>
      </c>
      <c r="K26458" t="s">
        <v>16</v>
      </c>
      <c r="L26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59" spans="1:12" x14ac:dyDescent="0.35">
      <c r="A26459" t="s">
        <v>34</v>
      </c>
      <c r="B26459">
        <v>2010</v>
      </c>
      <c r="C26459" t="s">
        <v>35</v>
      </c>
      <c r="D26459" t="s">
        <v>31</v>
      </c>
      <c r="E26459" t="s">
        <v>33</v>
      </c>
      <c r="F26459" t="s">
        <v>20</v>
      </c>
      <c r="G26459">
        <v>4.0999999999999996</v>
      </c>
      <c r="H26459">
        <v>97516</v>
      </c>
      <c r="I26459">
        <v>63159</v>
      </c>
      <c r="J26459">
        <v>1962</v>
      </c>
      <c r="K26459" t="s">
        <v>21</v>
      </c>
      <c r="L26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60" spans="1:12" x14ac:dyDescent="0.35">
      <c r="A26460" t="s">
        <v>37</v>
      </c>
      <c r="B26460">
        <v>2015</v>
      </c>
      <c r="C26460" t="s">
        <v>12</v>
      </c>
      <c r="D26460" t="s">
        <v>22</v>
      </c>
      <c r="E26460" t="s">
        <v>33</v>
      </c>
      <c r="F26460" t="s">
        <v>20</v>
      </c>
      <c r="G26460">
        <v>2.2000000000000002</v>
      </c>
      <c r="H26460">
        <v>107627</v>
      </c>
      <c r="I26460">
        <v>34812</v>
      </c>
      <c r="J26460">
        <v>4336</v>
      </c>
      <c r="K26460" t="s">
        <v>21</v>
      </c>
      <c r="L26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61" spans="1:12" x14ac:dyDescent="0.35">
      <c r="A26461" t="s">
        <v>25</v>
      </c>
      <c r="B26461">
        <v>2012</v>
      </c>
      <c r="C26461" t="s">
        <v>35</v>
      </c>
      <c r="D26461" t="s">
        <v>29</v>
      </c>
      <c r="E26461" t="s">
        <v>28</v>
      </c>
      <c r="F26461" t="s">
        <v>20</v>
      </c>
      <c r="G26461">
        <v>1.5</v>
      </c>
      <c r="H26461">
        <v>16875</v>
      </c>
      <c r="I26461">
        <v>37830</v>
      </c>
      <c r="J26461">
        <v>9912</v>
      </c>
      <c r="K26461" t="s">
        <v>16</v>
      </c>
      <c r="L26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62" spans="1:12" x14ac:dyDescent="0.35">
      <c r="A26462" t="s">
        <v>17</v>
      </c>
      <c r="B26462">
        <v>2022</v>
      </c>
      <c r="C26462" t="s">
        <v>30</v>
      </c>
      <c r="D26462" t="s">
        <v>13</v>
      </c>
      <c r="E26462" t="s">
        <v>19</v>
      </c>
      <c r="F26462" t="s">
        <v>20</v>
      </c>
      <c r="G26462">
        <v>3.5</v>
      </c>
      <c r="H26462">
        <v>88385</v>
      </c>
      <c r="I26462">
        <v>115336</v>
      </c>
      <c r="J26462">
        <v>3226</v>
      </c>
      <c r="K26462" t="s">
        <v>21</v>
      </c>
      <c r="L26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63" spans="1:12" x14ac:dyDescent="0.35">
      <c r="A26463" t="s">
        <v>37</v>
      </c>
      <c r="B26463">
        <v>2015</v>
      </c>
      <c r="C26463" t="s">
        <v>30</v>
      </c>
      <c r="D26463" t="s">
        <v>22</v>
      </c>
      <c r="E26463" t="s">
        <v>28</v>
      </c>
      <c r="F26463" t="s">
        <v>15</v>
      </c>
      <c r="G26463">
        <v>4.3</v>
      </c>
      <c r="H26463">
        <v>78205</v>
      </c>
      <c r="I26463">
        <v>55158</v>
      </c>
      <c r="J26463">
        <v>9428</v>
      </c>
      <c r="K26463" t="s">
        <v>16</v>
      </c>
      <c r="L26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64" spans="1:12" x14ac:dyDescent="0.35">
      <c r="A26464" t="s">
        <v>34</v>
      </c>
      <c r="B26464">
        <v>2019</v>
      </c>
      <c r="C26464" t="s">
        <v>18</v>
      </c>
      <c r="D26464" t="s">
        <v>27</v>
      </c>
      <c r="E26464" t="s">
        <v>14</v>
      </c>
      <c r="F26464" t="s">
        <v>15</v>
      </c>
      <c r="G26464">
        <v>3</v>
      </c>
      <c r="H26464">
        <v>20734</v>
      </c>
      <c r="I26464">
        <v>35720</v>
      </c>
      <c r="J26464">
        <v>6926</v>
      </c>
      <c r="K26464" t="s">
        <v>21</v>
      </c>
      <c r="L26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65" spans="1:12" x14ac:dyDescent="0.35">
      <c r="A26465" t="s">
        <v>32</v>
      </c>
      <c r="B26465">
        <v>2022</v>
      </c>
      <c r="C26465" t="s">
        <v>30</v>
      </c>
      <c r="D26465" t="s">
        <v>13</v>
      </c>
      <c r="E26465" t="s">
        <v>33</v>
      </c>
      <c r="F26465" t="s">
        <v>15</v>
      </c>
      <c r="G26465">
        <v>3.5</v>
      </c>
      <c r="H26465">
        <v>75190</v>
      </c>
      <c r="I26465">
        <v>119140</v>
      </c>
      <c r="J26465">
        <v>2486</v>
      </c>
      <c r="K26465" t="s">
        <v>21</v>
      </c>
      <c r="L26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66" spans="1:12" x14ac:dyDescent="0.35">
      <c r="A26466" t="s">
        <v>37</v>
      </c>
      <c r="B26466">
        <v>2020</v>
      </c>
      <c r="C26466" t="s">
        <v>12</v>
      </c>
      <c r="D26466" t="s">
        <v>22</v>
      </c>
      <c r="E26466" t="s">
        <v>14</v>
      </c>
      <c r="F26466" t="s">
        <v>20</v>
      </c>
      <c r="G26466">
        <v>3</v>
      </c>
      <c r="H26466">
        <v>11757</v>
      </c>
      <c r="I26466">
        <v>97240</v>
      </c>
      <c r="J26466">
        <v>3317</v>
      </c>
      <c r="K26466" t="s">
        <v>21</v>
      </c>
      <c r="L26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67" spans="1:12" x14ac:dyDescent="0.35">
      <c r="A26467" t="s">
        <v>25</v>
      </c>
      <c r="B26467">
        <v>2022</v>
      </c>
      <c r="C26467" t="s">
        <v>26</v>
      </c>
      <c r="D26467" t="s">
        <v>39</v>
      </c>
      <c r="E26467" t="s">
        <v>28</v>
      </c>
      <c r="F26467" t="s">
        <v>20</v>
      </c>
      <c r="G26467">
        <v>3.3</v>
      </c>
      <c r="H26467">
        <v>76425</v>
      </c>
      <c r="I26467">
        <v>81354</v>
      </c>
      <c r="J26467">
        <v>939</v>
      </c>
      <c r="K26467" t="s">
        <v>21</v>
      </c>
      <c r="L26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68" spans="1:12" x14ac:dyDescent="0.35">
      <c r="A26468" t="s">
        <v>11</v>
      </c>
      <c r="B26468">
        <v>2015</v>
      </c>
      <c r="C26468" t="s">
        <v>26</v>
      </c>
      <c r="D26468" t="s">
        <v>31</v>
      </c>
      <c r="E26468" t="s">
        <v>28</v>
      </c>
      <c r="F26468" t="s">
        <v>15</v>
      </c>
      <c r="G26468">
        <v>4.5999999999999996</v>
      </c>
      <c r="H26468">
        <v>50734</v>
      </c>
      <c r="I26468">
        <v>101086</v>
      </c>
      <c r="J26468">
        <v>5327</v>
      </c>
      <c r="K26468" t="s">
        <v>21</v>
      </c>
      <c r="L26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69" spans="1:12" x14ac:dyDescent="0.35">
      <c r="A26469" t="s">
        <v>41</v>
      </c>
      <c r="B26469">
        <v>2011</v>
      </c>
      <c r="C26469" t="s">
        <v>24</v>
      </c>
      <c r="D26469" t="s">
        <v>22</v>
      </c>
      <c r="E26469" t="s">
        <v>28</v>
      </c>
      <c r="F26469" t="s">
        <v>15</v>
      </c>
      <c r="G26469">
        <v>3.2</v>
      </c>
      <c r="H26469">
        <v>8257</v>
      </c>
      <c r="I26469">
        <v>91679</v>
      </c>
      <c r="J26469">
        <v>5810</v>
      </c>
      <c r="K26469" t="s">
        <v>21</v>
      </c>
      <c r="L26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70" spans="1:12" x14ac:dyDescent="0.35">
      <c r="A26470" t="s">
        <v>34</v>
      </c>
      <c r="B26470">
        <v>2010</v>
      </c>
      <c r="C26470" t="s">
        <v>12</v>
      </c>
      <c r="D26470" t="s">
        <v>39</v>
      </c>
      <c r="E26470" t="s">
        <v>33</v>
      </c>
      <c r="F26470" t="s">
        <v>15</v>
      </c>
      <c r="G26470">
        <v>1.5</v>
      </c>
      <c r="H26470">
        <v>102095</v>
      </c>
      <c r="I26470">
        <v>61454</v>
      </c>
      <c r="J26470">
        <v>6130</v>
      </c>
      <c r="K26470" t="s">
        <v>21</v>
      </c>
      <c r="L26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71" spans="1:12" x14ac:dyDescent="0.35">
      <c r="A26471" t="s">
        <v>36</v>
      </c>
      <c r="B26471">
        <v>2020</v>
      </c>
      <c r="C26471" t="s">
        <v>26</v>
      </c>
      <c r="D26471" t="s">
        <v>29</v>
      </c>
      <c r="E26471" t="s">
        <v>14</v>
      </c>
      <c r="F26471" t="s">
        <v>15</v>
      </c>
      <c r="G26471">
        <v>4.3</v>
      </c>
      <c r="H26471">
        <v>144326</v>
      </c>
      <c r="I26471">
        <v>82366</v>
      </c>
      <c r="J26471">
        <v>8020</v>
      </c>
      <c r="K26471" t="s">
        <v>16</v>
      </c>
      <c r="L26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72" spans="1:12" x14ac:dyDescent="0.35">
      <c r="A26472" t="s">
        <v>32</v>
      </c>
      <c r="B26472">
        <v>2024</v>
      </c>
      <c r="C26472" t="s">
        <v>30</v>
      </c>
      <c r="D26472" t="s">
        <v>13</v>
      </c>
      <c r="E26472" t="s">
        <v>14</v>
      </c>
      <c r="F26472" t="s">
        <v>15</v>
      </c>
      <c r="G26472">
        <v>3.7</v>
      </c>
      <c r="H26472">
        <v>128456</v>
      </c>
      <c r="I26472">
        <v>116005</v>
      </c>
      <c r="J26472">
        <v>878</v>
      </c>
      <c r="K26472" t="s">
        <v>21</v>
      </c>
      <c r="L26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73" spans="1:12" x14ac:dyDescent="0.35">
      <c r="A26473" t="s">
        <v>17</v>
      </c>
      <c r="B26473">
        <v>2012</v>
      </c>
      <c r="C26473" t="s">
        <v>26</v>
      </c>
      <c r="D26473" t="s">
        <v>31</v>
      </c>
      <c r="E26473" t="s">
        <v>28</v>
      </c>
      <c r="F26473" t="s">
        <v>20</v>
      </c>
      <c r="G26473">
        <v>4.0999999999999996</v>
      </c>
      <c r="H26473">
        <v>132462</v>
      </c>
      <c r="I26473">
        <v>114079</v>
      </c>
      <c r="J26473">
        <v>5941</v>
      </c>
      <c r="K26473" t="s">
        <v>21</v>
      </c>
      <c r="L26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74" spans="1:12" x14ac:dyDescent="0.35">
      <c r="A26474" t="s">
        <v>34</v>
      </c>
      <c r="B26474">
        <v>2014</v>
      </c>
      <c r="C26474" t="s">
        <v>18</v>
      </c>
      <c r="D26474" t="s">
        <v>27</v>
      </c>
      <c r="E26474" t="s">
        <v>19</v>
      </c>
      <c r="F26474" t="s">
        <v>15</v>
      </c>
      <c r="G26474">
        <v>4.7</v>
      </c>
      <c r="H26474">
        <v>46487</v>
      </c>
      <c r="I26474">
        <v>48595</v>
      </c>
      <c r="J26474">
        <v>4255</v>
      </c>
      <c r="K26474" t="s">
        <v>21</v>
      </c>
      <c r="L26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75" spans="1:12" x14ac:dyDescent="0.35">
      <c r="A26475" t="s">
        <v>23</v>
      </c>
      <c r="B26475">
        <v>2024</v>
      </c>
      <c r="C26475" t="s">
        <v>12</v>
      </c>
      <c r="D26475" t="s">
        <v>29</v>
      </c>
      <c r="E26475" t="s">
        <v>28</v>
      </c>
      <c r="F26475" t="s">
        <v>15</v>
      </c>
      <c r="G26475">
        <v>2.5</v>
      </c>
      <c r="H26475">
        <v>75208</v>
      </c>
      <c r="I26475">
        <v>119093</v>
      </c>
      <c r="J26475">
        <v>6874</v>
      </c>
      <c r="K26475" t="s">
        <v>21</v>
      </c>
      <c r="L26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76" spans="1:12" x14ac:dyDescent="0.35">
      <c r="A26476" t="s">
        <v>34</v>
      </c>
      <c r="B26476">
        <v>2024</v>
      </c>
      <c r="C26476" t="s">
        <v>26</v>
      </c>
      <c r="D26476" t="s">
        <v>39</v>
      </c>
      <c r="E26476" t="s">
        <v>19</v>
      </c>
      <c r="F26476" t="s">
        <v>20</v>
      </c>
      <c r="G26476">
        <v>3.3</v>
      </c>
      <c r="H26476">
        <v>199900</v>
      </c>
      <c r="I26476">
        <v>115563</v>
      </c>
      <c r="J26476">
        <v>5680</v>
      </c>
      <c r="K26476" t="s">
        <v>21</v>
      </c>
      <c r="L26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77" spans="1:12" x14ac:dyDescent="0.35">
      <c r="A26477" t="s">
        <v>40</v>
      </c>
      <c r="B26477">
        <v>2013</v>
      </c>
      <c r="C26477" t="s">
        <v>30</v>
      </c>
      <c r="D26477" t="s">
        <v>39</v>
      </c>
      <c r="E26477" t="s">
        <v>28</v>
      </c>
      <c r="F26477" t="s">
        <v>15</v>
      </c>
      <c r="G26477">
        <v>3.6</v>
      </c>
      <c r="H26477">
        <v>48263</v>
      </c>
      <c r="I26477">
        <v>76617</v>
      </c>
      <c r="J26477">
        <v>8128</v>
      </c>
      <c r="K26477" t="s">
        <v>16</v>
      </c>
      <c r="L26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78" spans="1:12" x14ac:dyDescent="0.35">
      <c r="A26478" t="s">
        <v>11</v>
      </c>
      <c r="B26478">
        <v>2016</v>
      </c>
      <c r="C26478" t="s">
        <v>26</v>
      </c>
      <c r="D26478" t="s">
        <v>13</v>
      </c>
      <c r="E26478" t="s">
        <v>19</v>
      </c>
      <c r="F26478" t="s">
        <v>15</v>
      </c>
      <c r="G26478">
        <v>2.7</v>
      </c>
      <c r="H26478">
        <v>47115</v>
      </c>
      <c r="I26478">
        <v>103738</v>
      </c>
      <c r="J26478">
        <v>4612</v>
      </c>
      <c r="K26478" t="s">
        <v>21</v>
      </c>
      <c r="L26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79" spans="1:12" x14ac:dyDescent="0.35">
      <c r="A26479" t="s">
        <v>23</v>
      </c>
      <c r="B26479">
        <v>2013</v>
      </c>
      <c r="C26479" t="s">
        <v>26</v>
      </c>
      <c r="D26479" t="s">
        <v>22</v>
      </c>
      <c r="E26479" t="s">
        <v>33</v>
      </c>
      <c r="F26479" t="s">
        <v>20</v>
      </c>
      <c r="G26479">
        <v>4.5</v>
      </c>
      <c r="H26479">
        <v>112520</v>
      </c>
      <c r="I26479">
        <v>80132</v>
      </c>
      <c r="J26479">
        <v>3996</v>
      </c>
      <c r="K26479" t="s">
        <v>21</v>
      </c>
      <c r="L26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80" spans="1:12" x14ac:dyDescent="0.35">
      <c r="A26480" t="s">
        <v>41</v>
      </c>
      <c r="B26480">
        <v>2017</v>
      </c>
      <c r="C26480" t="s">
        <v>30</v>
      </c>
      <c r="D26480" t="s">
        <v>27</v>
      </c>
      <c r="E26480" t="s">
        <v>19</v>
      </c>
      <c r="F26480" t="s">
        <v>20</v>
      </c>
      <c r="G26480">
        <v>3.9</v>
      </c>
      <c r="H26480">
        <v>170822</v>
      </c>
      <c r="I26480">
        <v>94973</v>
      </c>
      <c r="J26480">
        <v>1320</v>
      </c>
      <c r="K26480" t="s">
        <v>21</v>
      </c>
      <c r="L26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81" spans="1:12" x14ac:dyDescent="0.35">
      <c r="A26481" t="s">
        <v>34</v>
      </c>
      <c r="B26481">
        <v>2016</v>
      </c>
      <c r="C26481" t="s">
        <v>18</v>
      </c>
      <c r="D26481" t="s">
        <v>39</v>
      </c>
      <c r="E26481" t="s">
        <v>19</v>
      </c>
      <c r="F26481" t="s">
        <v>20</v>
      </c>
      <c r="G26481">
        <v>4.0999999999999996</v>
      </c>
      <c r="H26481">
        <v>5020</v>
      </c>
      <c r="I26481">
        <v>58250</v>
      </c>
      <c r="J26481">
        <v>8013</v>
      </c>
      <c r="K26481" t="s">
        <v>16</v>
      </c>
      <c r="L26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82" spans="1:12" x14ac:dyDescent="0.35">
      <c r="A26482" t="s">
        <v>32</v>
      </c>
      <c r="B26482">
        <v>2019</v>
      </c>
      <c r="C26482" t="s">
        <v>30</v>
      </c>
      <c r="D26482" t="s">
        <v>31</v>
      </c>
      <c r="E26482" t="s">
        <v>19</v>
      </c>
      <c r="F26482" t="s">
        <v>15</v>
      </c>
      <c r="G26482">
        <v>4.3</v>
      </c>
      <c r="H26482">
        <v>42335</v>
      </c>
      <c r="I26482">
        <v>50211</v>
      </c>
      <c r="J26482">
        <v>849</v>
      </c>
      <c r="K26482" t="s">
        <v>21</v>
      </c>
      <c r="L26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83" spans="1:12" x14ac:dyDescent="0.35">
      <c r="A26483" t="s">
        <v>41</v>
      </c>
      <c r="B26483">
        <v>2018</v>
      </c>
      <c r="C26483" t="s">
        <v>30</v>
      </c>
      <c r="D26483" t="s">
        <v>31</v>
      </c>
      <c r="E26483" t="s">
        <v>19</v>
      </c>
      <c r="F26483" t="s">
        <v>20</v>
      </c>
      <c r="G26483">
        <v>2.4</v>
      </c>
      <c r="H26483">
        <v>136953</v>
      </c>
      <c r="I26483">
        <v>54199</v>
      </c>
      <c r="J26483">
        <v>1352</v>
      </c>
      <c r="K26483" t="s">
        <v>21</v>
      </c>
      <c r="L26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84" spans="1:12" x14ac:dyDescent="0.35">
      <c r="A26484" t="s">
        <v>11</v>
      </c>
      <c r="B26484">
        <v>2010</v>
      </c>
      <c r="C26484" t="s">
        <v>24</v>
      </c>
      <c r="D26484" t="s">
        <v>29</v>
      </c>
      <c r="E26484" t="s">
        <v>28</v>
      </c>
      <c r="F26484" t="s">
        <v>20</v>
      </c>
      <c r="G26484">
        <v>4.0999999999999996</v>
      </c>
      <c r="H26484">
        <v>76438</v>
      </c>
      <c r="I26484">
        <v>45811</v>
      </c>
      <c r="J26484">
        <v>4093</v>
      </c>
      <c r="K26484" t="s">
        <v>21</v>
      </c>
      <c r="L26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85" spans="1:12" x14ac:dyDescent="0.35">
      <c r="A26485" t="s">
        <v>38</v>
      </c>
      <c r="B26485">
        <v>2024</v>
      </c>
      <c r="C26485" t="s">
        <v>18</v>
      </c>
      <c r="D26485" t="s">
        <v>39</v>
      </c>
      <c r="E26485" t="s">
        <v>14</v>
      </c>
      <c r="F26485" t="s">
        <v>20</v>
      </c>
      <c r="G26485">
        <v>4.2</v>
      </c>
      <c r="H26485">
        <v>143832</v>
      </c>
      <c r="I26485">
        <v>37596</v>
      </c>
      <c r="J26485">
        <v>524</v>
      </c>
      <c r="K26485" t="s">
        <v>21</v>
      </c>
      <c r="L26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86" spans="1:12" x14ac:dyDescent="0.35">
      <c r="A26486" t="s">
        <v>17</v>
      </c>
      <c r="B26486">
        <v>2014</v>
      </c>
      <c r="C26486" t="s">
        <v>30</v>
      </c>
      <c r="D26486" t="s">
        <v>31</v>
      </c>
      <c r="E26486" t="s">
        <v>19</v>
      </c>
      <c r="F26486" t="s">
        <v>15</v>
      </c>
      <c r="G26486">
        <v>4.4000000000000004</v>
      </c>
      <c r="H26486">
        <v>105038</v>
      </c>
      <c r="I26486">
        <v>71948</v>
      </c>
      <c r="J26486">
        <v>2721</v>
      </c>
      <c r="K26486" t="s">
        <v>21</v>
      </c>
      <c r="L26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87" spans="1:12" x14ac:dyDescent="0.35">
      <c r="A26487" t="s">
        <v>17</v>
      </c>
      <c r="B26487">
        <v>2022</v>
      </c>
      <c r="C26487" t="s">
        <v>35</v>
      </c>
      <c r="D26487" t="s">
        <v>39</v>
      </c>
      <c r="E26487" t="s">
        <v>14</v>
      </c>
      <c r="F26487" t="s">
        <v>15</v>
      </c>
      <c r="G26487">
        <v>3.2</v>
      </c>
      <c r="H26487">
        <v>88608</v>
      </c>
      <c r="I26487">
        <v>106716</v>
      </c>
      <c r="J26487">
        <v>2958</v>
      </c>
      <c r="K26487" t="s">
        <v>21</v>
      </c>
      <c r="L26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88" spans="1:12" x14ac:dyDescent="0.35">
      <c r="A26488" t="s">
        <v>41</v>
      </c>
      <c r="B26488">
        <v>2013</v>
      </c>
      <c r="C26488" t="s">
        <v>30</v>
      </c>
      <c r="D26488" t="s">
        <v>27</v>
      </c>
      <c r="E26488" t="s">
        <v>19</v>
      </c>
      <c r="F26488" t="s">
        <v>15</v>
      </c>
      <c r="G26488">
        <v>3.3</v>
      </c>
      <c r="H26488">
        <v>44003</v>
      </c>
      <c r="I26488">
        <v>51720</v>
      </c>
      <c r="J26488">
        <v>4771</v>
      </c>
      <c r="K26488" t="s">
        <v>21</v>
      </c>
      <c r="L26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89" spans="1:12" x14ac:dyDescent="0.35">
      <c r="A26489" t="s">
        <v>36</v>
      </c>
      <c r="B26489">
        <v>2015</v>
      </c>
      <c r="C26489" t="s">
        <v>30</v>
      </c>
      <c r="D26489" t="s">
        <v>31</v>
      </c>
      <c r="E26489" t="s">
        <v>33</v>
      </c>
      <c r="F26489" t="s">
        <v>20</v>
      </c>
      <c r="G26489">
        <v>1.8</v>
      </c>
      <c r="H26489">
        <v>179933</v>
      </c>
      <c r="I26489">
        <v>89120</v>
      </c>
      <c r="J26489">
        <v>1854</v>
      </c>
      <c r="K26489" t="s">
        <v>21</v>
      </c>
      <c r="L26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90" spans="1:12" x14ac:dyDescent="0.35">
      <c r="A26490" t="s">
        <v>17</v>
      </c>
      <c r="B26490">
        <v>2010</v>
      </c>
      <c r="C26490" t="s">
        <v>12</v>
      </c>
      <c r="D26490" t="s">
        <v>31</v>
      </c>
      <c r="E26490" t="s">
        <v>28</v>
      </c>
      <c r="F26490" t="s">
        <v>20</v>
      </c>
      <c r="G26490">
        <v>4.5</v>
      </c>
      <c r="H26490">
        <v>170127</v>
      </c>
      <c r="I26490">
        <v>40085</v>
      </c>
      <c r="J26490">
        <v>9153</v>
      </c>
      <c r="K26490" t="s">
        <v>16</v>
      </c>
      <c r="L26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91" spans="1:12" x14ac:dyDescent="0.35">
      <c r="A26491" t="s">
        <v>34</v>
      </c>
      <c r="B26491">
        <v>2015</v>
      </c>
      <c r="C26491" t="s">
        <v>24</v>
      </c>
      <c r="D26491" t="s">
        <v>22</v>
      </c>
      <c r="E26491" t="s">
        <v>14</v>
      </c>
      <c r="F26491" t="s">
        <v>15</v>
      </c>
      <c r="G26491">
        <v>3.4</v>
      </c>
      <c r="H26491">
        <v>58987</v>
      </c>
      <c r="I26491">
        <v>61936</v>
      </c>
      <c r="J26491">
        <v>3349</v>
      </c>
      <c r="K26491" t="s">
        <v>21</v>
      </c>
      <c r="L26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92" spans="1:12" x14ac:dyDescent="0.35">
      <c r="A26492" t="s">
        <v>17</v>
      </c>
      <c r="B26492">
        <v>2010</v>
      </c>
      <c r="C26492" t="s">
        <v>26</v>
      </c>
      <c r="D26492" t="s">
        <v>29</v>
      </c>
      <c r="E26492" t="s">
        <v>28</v>
      </c>
      <c r="F26492" t="s">
        <v>20</v>
      </c>
      <c r="G26492">
        <v>3.6</v>
      </c>
      <c r="H26492">
        <v>20425</v>
      </c>
      <c r="I26492">
        <v>84671</v>
      </c>
      <c r="J26492">
        <v>7205</v>
      </c>
      <c r="K26492" t="s">
        <v>16</v>
      </c>
      <c r="L26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93" spans="1:12" x14ac:dyDescent="0.35">
      <c r="A26493" t="s">
        <v>38</v>
      </c>
      <c r="B26493">
        <v>2023</v>
      </c>
      <c r="C26493" t="s">
        <v>30</v>
      </c>
      <c r="D26493" t="s">
        <v>31</v>
      </c>
      <c r="E26493" t="s">
        <v>33</v>
      </c>
      <c r="F26493" t="s">
        <v>20</v>
      </c>
      <c r="G26493">
        <v>1.9</v>
      </c>
      <c r="H26493">
        <v>196790</v>
      </c>
      <c r="I26493">
        <v>48861</v>
      </c>
      <c r="J26493">
        <v>4117</v>
      </c>
      <c r="K26493" t="s">
        <v>21</v>
      </c>
      <c r="L26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94" spans="1:12" x14ac:dyDescent="0.35">
      <c r="A26494" t="s">
        <v>34</v>
      </c>
      <c r="B26494">
        <v>2023</v>
      </c>
      <c r="C26494" t="s">
        <v>30</v>
      </c>
      <c r="D26494" t="s">
        <v>13</v>
      </c>
      <c r="E26494" t="s">
        <v>19</v>
      </c>
      <c r="F26494" t="s">
        <v>20</v>
      </c>
      <c r="G26494">
        <v>3.6</v>
      </c>
      <c r="H26494">
        <v>39025</v>
      </c>
      <c r="I26494">
        <v>116146</v>
      </c>
      <c r="J26494">
        <v>6165</v>
      </c>
      <c r="K26494" t="s">
        <v>21</v>
      </c>
      <c r="L26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95" spans="1:12" x14ac:dyDescent="0.35">
      <c r="A26495" t="s">
        <v>34</v>
      </c>
      <c r="B26495">
        <v>2010</v>
      </c>
      <c r="C26495" t="s">
        <v>24</v>
      </c>
      <c r="D26495" t="s">
        <v>13</v>
      </c>
      <c r="E26495" t="s">
        <v>28</v>
      </c>
      <c r="F26495" t="s">
        <v>15</v>
      </c>
      <c r="G26495">
        <v>1.6</v>
      </c>
      <c r="H26495">
        <v>162957</v>
      </c>
      <c r="I26495">
        <v>115819</v>
      </c>
      <c r="J26495">
        <v>8476</v>
      </c>
      <c r="K26495" t="s">
        <v>16</v>
      </c>
      <c r="L26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96" spans="1:12" x14ac:dyDescent="0.35">
      <c r="A26496" t="s">
        <v>25</v>
      </c>
      <c r="B26496">
        <v>2017</v>
      </c>
      <c r="C26496" t="s">
        <v>35</v>
      </c>
      <c r="D26496" t="s">
        <v>27</v>
      </c>
      <c r="E26496" t="s">
        <v>14</v>
      </c>
      <c r="F26496" t="s">
        <v>20</v>
      </c>
      <c r="G26496">
        <v>4.7</v>
      </c>
      <c r="H26496">
        <v>175735</v>
      </c>
      <c r="I26496">
        <v>53338</v>
      </c>
      <c r="J26496">
        <v>9737</v>
      </c>
      <c r="K26496" t="s">
        <v>16</v>
      </c>
      <c r="L26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97" spans="1:12" x14ac:dyDescent="0.35">
      <c r="A26497" t="s">
        <v>37</v>
      </c>
      <c r="B26497">
        <v>2011</v>
      </c>
      <c r="C26497" t="s">
        <v>30</v>
      </c>
      <c r="D26497" t="s">
        <v>29</v>
      </c>
      <c r="E26497" t="s">
        <v>33</v>
      </c>
      <c r="F26497" t="s">
        <v>15</v>
      </c>
      <c r="G26497">
        <v>4.5</v>
      </c>
      <c r="H26497">
        <v>19469</v>
      </c>
      <c r="I26497">
        <v>89462</v>
      </c>
      <c r="J26497">
        <v>7706</v>
      </c>
      <c r="K26497" t="s">
        <v>16</v>
      </c>
      <c r="L26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98" spans="1:12" x14ac:dyDescent="0.35">
      <c r="A26498" t="s">
        <v>11</v>
      </c>
      <c r="B26498">
        <v>2019</v>
      </c>
      <c r="C26498" t="s">
        <v>35</v>
      </c>
      <c r="D26498" t="s">
        <v>39</v>
      </c>
      <c r="E26498" t="s">
        <v>33</v>
      </c>
      <c r="F26498" t="s">
        <v>20</v>
      </c>
      <c r="G26498">
        <v>2.2000000000000002</v>
      </c>
      <c r="H26498">
        <v>82482</v>
      </c>
      <c r="I26498">
        <v>68129</v>
      </c>
      <c r="J26498">
        <v>313</v>
      </c>
      <c r="K26498" t="s">
        <v>21</v>
      </c>
      <c r="L26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99" spans="1:12" x14ac:dyDescent="0.35">
      <c r="A26499" t="s">
        <v>41</v>
      </c>
      <c r="B26499">
        <v>2022</v>
      </c>
      <c r="C26499" t="s">
        <v>24</v>
      </c>
      <c r="D26499" t="s">
        <v>39</v>
      </c>
      <c r="E26499" t="s">
        <v>14</v>
      </c>
      <c r="F26499" t="s">
        <v>15</v>
      </c>
      <c r="G26499">
        <v>3.6</v>
      </c>
      <c r="H26499">
        <v>112087</v>
      </c>
      <c r="I26499">
        <v>92059</v>
      </c>
      <c r="J26499">
        <v>4374</v>
      </c>
      <c r="K26499" t="s">
        <v>21</v>
      </c>
      <c r="L26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00" spans="1:12" x14ac:dyDescent="0.35">
      <c r="A26500" t="s">
        <v>23</v>
      </c>
      <c r="B26500">
        <v>2023</v>
      </c>
      <c r="C26500" t="s">
        <v>30</v>
      </c>
      <c r="D26500" t="s">
        <v>27</v>
      </c>
      <c r="E26500" t="s">
        <v>33</v>
      </c>
      <c r="F26500" t="s">
        <v>15</v>
      </c>
      <c r="G26500">
        <v>3.6</v>
      </c>
      <c r="H26500">
        <v>42571</v>
      </c>
      <c r="I26500">
        <v>99479</v>
      </c>
      <c r="J26500">
        <v>6314</v>
      </c>
      <c r="K26500" t="s">
        <v>21</v>
      </c>
      <c r="L26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01" spans="1:12" x14ac:dyDescent="0.35">
      <c r="A26501" t="s">
        <v>34</v>
      </c>
      <c r="B26501">
        <v>2015</v>
      </c>
      <c r="C26501" t="s">
        <v>30</v>
      </c>
      <c r="D26501" t="s">
        <v>27</v>
      </c>
      <c r="E26501" t="s">
        <v>28</v>
      </c>
      <c r="F26501" t="s">
        <v>15</v>
      </c>
      <c r="G26501">
        <v>4.3</v>
      </c>
      <c r="H26501">
        <v>174127</v>
      </c>
      <c r="I26501">
        <v>83119</v>
      </c>
      <c r="J26501">
        <v>2042</v>
      </c>
      <c r="K26501" t="s">
        <v>21</v>
      </c>
      <c r="L26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02" spans="1:12" x14ac:dyDescent="0.35">
      <c r="A26502" t="s">
        <v>23</v>
      </c>
      <c r="B26502">
        <v>2023</v>
      </c>
      <c r="C26502" t="s">
        <v>35</v>
      </c>
      <c r="D26502" t="s">
        <v>29</v>
      </c>
      <c r="E26502" t="s">
        <v>14</v>
      </c>
      <c r="F26502" t="s">
        <v>15</v>
      </c>
      <c r="G26502">
        <v>4.0999999999999996</v>
      </c>
      <c r="H26502">
        <v>150005</v>
      </c>
      <c r="I26502">
        <v>39338</v>
      </c>
      <c r="J26502">
        <v>4697</v>
      </c>
      <c r="K26502" t="s">
        <v>21</v>
      </c>
      <c r="L26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03" spans="1:12" x14ac:dyDescent="0.35">
      <c r="A26503" t="s">
        <v>25</v>
      </c>
      <c r="B26503">
        <v>2015</v>
      </c>
      <c r="C26503" t="s">
        <v>35</v>
      </c>
      <c r="D26503" t="s">
        <v>27</v>
      </c>
      <c r="E26503" t="s">
        <v>14</v>
      </c>
      <c r="F26503" t="s">
        <v>15</v>
      </c>
      <c r="G26503">
        <v>5</v>
      </c>
      <c r="H26503">
        <v>147129</v>
      </c>
      <c r="I26503">
        <v>99134</v>
      </c>
      <c r="J26503">
        <v>1162</v>
      </c>
      <c r="K26503" t="s">
        <v>21</v>
      </c>
      <c r="L26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04" spans="1:12" x14ac:dyDescent="0.35">
      <c r="A26504" t="s">
        <v>25</v>
      </c>
      <c r="B26504">
        <v>2015</v>
      </c>
      <c r="C26504" t="s">
        <v>18</v>
      </c>
      <c r="D26504" t="s">
        <v>27</v>
      </c>
      <c r="E26504" t="s">
        <v>28</v>
      </c>
      <c r="F26504" t="s">
        <v>15</v>
      </c>
      <c r="G26504">
        <v>2.7</v>
      </c>
      <c r="H26504">
        <v>25844</v>
      </c>
      <c r="I26504">
        <v>76535</v>
      </c>
      <c r="J26504">
        <v>5794</v>
      </c>
      <c r="K26504" t="s">
        <v>21</v>
      </c>
      <c r="L26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05" spans="1:12" x14ac:dyDescent="0.35">
      <c r="A26505" t="s">
        <v>37</v>
      </c>
      <c r="B26505">
        <v>2017</v>
      </c>
      <c r="C26505" t="s">
        <v>35</v>
      </c>
      <c r="D26505" t="s">
        <v>31</v>
      </c>
      <c r="E26505" t="s">
        <v>19</v>
      </c>
      <c r="F26505" t="s">
        <v>20</v>
      </c>
      <c r="G26505">
        <v>1.9</v>
      </c>
      <c r="H26505">
        <v>150216</v>
      </c>
      <c r="I26505">
        <v>44336</v>
      </c>
      <c r="J26505">
        <v>223</v>
      </c>
      <c r="K26505" t="s">
        <v>21</v>
      </c>
      <c r="L26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06" spans="1:12" x14ac:dyDescent="0.35">
      <c r="A26506" t="s">
        <v>36</v>
      </c>
      <c r="B26506">
        <v>2013</v>
      </c>
      <c r="C26506" t="s">
        <v>12</v>
      </c>
      <c r="D26506" t="s">
        <v>13</v>
      </c>
      <c r="E26506" t="s">
        <v>14</v>
      </c>
      <c r="F26506" t="s">
        <v>15</v>
      </c>
      <c r="G26506">
        <v>3.5</v>
      </c>
      <c r="H26506">
        <v>70798</v>
      </c>
      <c r="I26506">
        <v>99823</v>
      </c>
      <c r="J26506">
        <v>7676</v>
      </c>
      <c r="K26506" t="s">
        <v>16</v>
      </c>
      <c r="L26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07" spans="1:12" x14ac:dyDescent="0.35">
      <c r="A26507" t="s">
        <v>34</v>
      </c>
      <c r="B26507">
        <v>2012</v>
      </c>
      <c r="C26507" t="s">
        <v>35</v>
      </c>
      <c r="D26507" t="s">
        <v>39</v>
      </c>
      <c r="E26507" t="s">
        <v>19</v>
      </c>
      <c r="F26507" t="s">
        <v>15</v>
      </c>
      <c r="G26507">
        <v>4.2</v>
      </c>
      <c r="H26507">
        <v>131326</v>
      </c>
      <c r="I26507">
        <v>65529</v>
      </c>
      <c r="J26507">
        <v>6695</v>
      </c>
      <c r="K26507" t="s">
        <v>21</v>
      </c>
      <c r="L26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08" spans="1:12" x14ac:dyDescent="0.35">
      <c r="A26508" t="s">
        <v>11</v>
      </c>
      <c r="B26508">
        <v>2015</v>
      </c>
      <c r="C26508" t="s">
        <v>12</v>
      </c>
      <c r="D26508" t="s">
        <v>22</v>
      </c>
      <c r="E26508" t="s">
        <v>33</v>
      </c>
      <c r="F26508" t="s">
        <v>20</v>
      </c>
      <c r="G26508">
        <v>2.5</v>
      </c>
      <c r="H26508">
        <v>29419</v>
      </c>
      <c r="I26508">
        <v>75239</v>
      </c>
      <c r="J26508">
        <v>9974</v>
      </c>
      <c r="K26508" t="s">
        <v>16</v>
      </c>
      <c r="L26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09" spans="1:12" x14ac:dyDescent="0.35">
      <c r="A26509" t="s">
        <v>38</v>
      </c>
      <c r="B26509">
        <v>2013</v>
      </c>
      <c r="C26509" t="s">
        <v>30</v>
      </c>
      <c r="D26509" t="s">
        <v>27</v>
      </c>
      <c r="E26509" t="s">
        <v>19</v>
      </c>
      <c r="F26509" t="s">
        <v>15</v>
      </c>
      <c r="G26509">
        <v>2.2999999999999998</v>
      </c>
      <c r="H26509">
        <v>34423</v>
      </c>
      <c r="I26509">
        <v>90555</v>
      </c>
      <c r="J26509">
        <v>8138</v>
      </c>
      <c r="K26509" t="s">
        <v>16</v>
      </c>
      <c r="L26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10" spans="1:12" x14ac:dyDescent="0.35">
      <c r="A26510" t="s">
        <v>23</v>
      </c>
      <c r="B26510">
        <v>2011</v>
      </c>
      <c r="C26510" t="s">
        <v>12</v>
      </c>
      <c r="D26510" t="s">
        <v>27</v>
      </c>
      <c r="E26510" t="s">
        <v>33</v>
      </c>
      <c r="F26510" t="s">
        <v>20</v>
      </c>
      <c r="G26510">
        <v>4.3</v>
      </c>
      <c r="H26510">
        <v>55887</v>
      </c>
      <c r="I26510">
        <v>118534</v>
      </c>
      <c r="J26510">
        <v>6439</v>
      </c>
      <c r="K26510" t="s">
        <v>21</v>
      </c>
      <c r="L26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11" spans="1:12" x14ac:dyDescent="0.35">
      <c r="A26511" t="s">
        <v>37</v>
      </c>
      <c r="B26511">
        <v>2015</v>
      </c>
      <c r="C26511" t="s">
        <v>12</v>
      </c>
      <c r="D26511" t="s">
        <v>31</v>
      </c>
      <c r="E26511" t="s">
        <v>14</v>
      </c>
      <c r="F26511" t="s">
        <v>20</v>
      </c>
      <c r="G26511">
        <v>4.0999999999999996</v>
      </c>
      <c r="H26511">
        <v>151433</v>
      </c>
      <c r="I26511">
        <v>63613</v>
      </c>
      <c r="J26511">
        <v>5415</v>
      </c>
      <c r="K26511" t="s">
        <v>21</v>
      </c>
      <c r="L26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12" spans="1:12" x14ac:dyDescent="0.35">
      <c r="A26512" t="s">
        <v>38</v>
      </c>
      <c r="B26512">
        <v>2019</v>
      </c>
      <c r="C26512" t="s">
        <v>12</v>
      </c>
      <c r="D26512" t="s">
        <v>13</v>
      </c>
      <c r="E26512" t="s">
        <v>14</v>
      </c>
      <c r="F26512" t="s">
        <v>15</v>
      </c>
      <c r="G26512">
        <v>2.2000000000000002</v>
      </c>
      <c r="H26512">
        <v>137360</v>
      </c>
      <c r="I26512">
        <v>46519</v>
      </c>
      <c r="J26512">
        <v>3507</v>
      </c>
      <c r="K26512" t="s">
        <v>21</v>
      </c>
      <c r="L26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13" spans="1:12" x14ac:dyDescent="0.35">
      <c r="A26513" t="s">
        <v>38</v>
      </c>
      <c r="B26513">
        <v>2014</v>
      </c>
      <c r="C26513" t="s">
        <v>30</v>
      </c>
      <c r="D26513" t="s">
        <v>22</v>
      </c>
      <c r="E26513" t="s">
        <v>28</v>
      </c>
      <c r="F26513" t="s">
        <v>15</v>
      </c>
      <c r="G26513">
        <v>4.5</v>
      </c>
      <c r="H26513">
        <v>16255</v>
      </c>
      <c r="I26513">
        <v>36593</v>
      </c>
      <c r="J26513">
        <v>775</v>
      </c>
      <c r="K26513" t="s">
        <v>21</v>
      </c>
      <c r="L26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14" spans="1:12" x14ac:dyDescent="0.35">
      <c r="A26514" t="s">
        <v>41</v>
      </c>
      <c r="B26514">
        <v>2020</v>
      </c>
      <c r="C26514" t="s">
        <v>12</v>
      </c>
      <c r="D26514" t="s">
        <v>31</v>
      </c>
      <c r="E26514" t="s">
        <v>19</v>
      </c>
      <c r="F26514" t="s">
        <v>20</v>
      </c>
      <c r="G26514">
        <v>2</v>
      </c>
      <c r="H26514">
        <v>47095</v>
      </c>
      <c r="I26514">
        <v>77083</v>
      </c>
      <c r="J26514">
        <v>3618</v>
      </c>
      <c r="K26514" t="s">
        <v>21</v>
      </c>
      <c r="L26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15" spans="1:12" x14ac:dyDescent="0.35">
      <c r="A26515" t="s">
        <v>32</v>
      </c>
      <c r="B26515">
        <v>2018</v>
      </c>
      <c r="C26515" t="s">
        <v>30</v>
      </c>
      <c r="D26515" t="s">
        <v>39</v>
      </c>
      <c r="E26515" t="s">
        <v>19</v>
      </c>
      <c r="F26515" t="s">
        <v>15</v>
      </c>
      <c r="G26515">
        <v>1.9</v>
      </c>
      <c r="H26515">
        <v>83721</v>
      </c>
      <c r="I26515">
        <v>78712</v>
      </c>
      <c r="J26515">
        <v>5715</v>
      </c>
      <c r="K26515" t="s">
        <v>21</v>
      </c>
      <c r="L26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16" spans="1:12" x14ac:dyDescent="0.35">
      <c r="A26516" t="s">
        <v>40</v>
      </c>
      <c r="B26516">
        <v>2020</v>
      </c>
      <c r="C26516" t="s">
        <v>18</v>
      </c>
      <c r="D26516" t="s">
        <v>27</v>
      </c>
      <c r="E26516" t="s">
        <v>19</v>
      </c>
      <c r="F26516" t="s">
        <v>15</v>
      </c>
      <c r="G26516">
        <v>2.7</v>
      </c>
      <c r="H26516">
        <v>138670</v>
      </c>
      <c r="I26516">
        <v>51179</v>
      </c>
      <c r="J26516">
        <v>2794</v>
      </c>
      <c r="K26516" t="s">
        <v>21</v>
      </c>
      <c r="L26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17" spans="1:12" x14ac:dyDescent="0.35">
      <c r="A26517" t="s">
        <v>25</v>
      </c>
      <c r="B26517">
        <v>2015</v>
      </c>
      <c r="C26517" t="s">
        <v>18</v>
      </c>
      <c r="D26517" t="s">
        <v>13</v>
      </c>
      <c r="E26517" t="s">
        <v>14</v>
      </c>
      <c r="F26517" t="s">
        <v>15</v>
      </c>
      <c r="G26517">
        <v>4.5999999999999996</v>
      </c>
      <c r="H26517">
        <v>162825</v>
      </c>
      <c r="I26517">
        <v>92995</v>
      </c>
      <c r="J26517">
        <v>6474</v>
      </c>
      <c r="K26517" t="s">
        <v>21</v>
      </c>
      <c r="L26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18" spans="1:12" x14ac:dyDescent="0.35">
      <c r="A26518" t="s">
        <v>23</v>
      </c>
      <c r="B26518">
        <v>2023</v>
      </c>
      <c r="C26518" t="s">
        <v>30</v>
      </c>
      <c r="D26518" t="s">
        <v>27</v>
      </c>
      <c r="E26518" t="s">
        <v>14</v>
      </c>
      <c r="F26518" t="s">
        <v>20</v>
      </c>
      <c r="G26518">
        <v>3.9</v>
      </c>
      <c r="H26518">
        <v>67516</v>
      </c>
      <c r="I26518">
        <v>106365</v>
      </c>
      <c r="J26518">
        <v>8118</v>
      </c>
      <c r="K26518" t="s">
        <v>16</v>
      </c>
      <c r="L26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19" spans="1:12" x14ac:dyDescent="0.35">
      <c r="A26519" t="s">
        <v>25</v>
      </c>
      <c r="B26519">
        <v>2012</v>
      </c>
      <c r="C26519" t="s">
        <v>26</v>
      </c>
      <c r="D26519" t="s">
        <v>39</v>
      </c>
      <c r="E26519" t="s">
        <v>33</v>
      </c>
      <c r="F26519" t="s">
        <v>15</v>
      </c>
      <c r="G26519">
        <v>2.9</v>
      </c>
      <c r="H26519">
        <v>159080</v>
      </c>
      <c r="I26519">
        <v>108649</v>
      </c>
      <c r="J26519">
        <v>5225</v>
      </c>
      <c r="K26519" t="s">
        <v>21</v>
      </c>
      <c r="L26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20" spans="1:12" x14ac:dyDescent="0.35">
      <c r="A26520" t="s">
        <v>38</v>
      </c>
      <c r="B26520">
        <v>2020</v>
      </c>
      <c r="C26520" t="s">
        <v>12</v>
      </c>
      <c r="D26520" t="s">
        <v>31</v>
      </c>
      <c r="E26520" t="s">
        <v>28</v>
      </c>
      <c r="F26520" t="s">
        <v>15</v>
      </c>
      <c r="G26520">
        <v>2.1</v>
      </c>
      <c r="H26520">
        <v>77449</v>
      </c>
      <c r="I26520">
        <v>83358</v>
      </c>
      <c r="J26520">
        <v>6534</v>
      </c>
      <c r="K26520" t="s">
        <v>21</v>
      </c>
      <c r="L26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21" spans="1:12" x14ac:dyDescent="0.35">
      <c r="A26521" t="s">
        <v>23</v>
      </c>
      <c r="B26521">
        <v>2014</v>
      </c>
      <c r="C26521" t="s">
        <v>12</v>
      </c>
      <c r="D26521" t="s">
        <v>29</v>
      </c>
      <c r="E26521" t="s">
        <v>14</v>
      </c>
      <c r="F26521" t="s">
        <v>15</v>
      </c>
      <c r="G26521">
        <v>4</v>
      </c>
      <c r="H26521">
        <v>99526</v>
      </c>
      <c r="I26521">
        <v>46763</v>
      </c>
      <c r="J26521">
        <v>4127</v>
      </c>
      <c r="K26521" t="s">
        <v>21</v>
      </c>
      <c r="L26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22" spans="1:12" x14ac:dyDescent="0.35">
      <c r="A26522" t="s">
        <v>40</v>
      </c>
      <c r="B26522">
        <v>2024</v>
      </c>
      <c r="C26522" t="s">
        <v>30</v>
      </c>
      <c r="D26522" t="s">
        <v>31</v>
      </c>
      <c r="E26522" t="s">
        <v>33</v>
      </c>
      <c r="F26522" t="s">
        <v>20</v>
      </c>
      <c r="G26522">
        <v>3.6</v>
      </c>
      <c r="H26522">
        <v>135521</v>
      </c>
      <c r="I26522">
        <v>85217</v>
      </c>
      <c r="J26522">
        <v>9076</v>
      </c>
      <c r="K26522" t="s">
        <v>16</v>
      </c>
      <c r="L26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23" spans="1:12" x14ac:dyDescent="0.35">
      <c r="A26523" t="s">
        <v>32</v>
      </c>
      <c r="B26523">
        <v>2019</v>
      </c>
      <c r="C26523" t="s">
        <v>35</v>
      </c>
      <c r="D26523" t="s">
        <v>27</v>
      </c>
      <c r="E26523" t="s">
        <v>33</v>
      </c>
      <c r="F26523" t="s">
        <v>20</v>
      </c>
      <c r="G26523">
        <v>5</v>
      </c>
      <c r="H26523">
        <v>85440</v>
      </c>
      <c r="I26523">
        <v>104395</v>
      </c>
      <c r="J26523">
        <v>3690</v>
      </c>
      <c r="K26523" t="s">
        <v>21</v>
      </c>
      <c r="L26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24" spans="1:12" x14ac:dyDescent="0.35">
      <c r="A26524" t="s">
        <v>34</v>
      </c>
      <c r="B26524">
        <v>2017</v>
      </c>
      <c r="C26524" t="s">
        <v>35</v>
      </c>
      <c r="D26524" t="s">
        <v>27</v>
      </c>
      <c r="E26524" t="s">
        <v>28</v>
      </c>
      <c r="F26524" t="s">
        <v>15</v>
      </c>
      <c r="G26524">
        <v>4.2</v>
      </c>
      <c r="H26524">
        <v>128464</v>
      </c>
      <c r="I26524">
        <v>85905</v>
      </c>
      <c r="J26524">
        <v>1992</v>
      </c>
      <c r="K26524" t="s">
        <v>21</v>
      </c>
      <c r="L26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25" spans="1:12" x14ac:dyDescent="0.35">
      <c r="A26525" t="s">
        <v>23</v>
      </c>
      <c r="B26525">
        <v>2018</v>
      </c>
      <c r="C26525" t="s">
        <v>35</v>
      </c>
      <c r="D26525" t="s">
        <v>27</v>
      </c>
      <c r="E26525" t="s">
        <v>19</v>
      </c>
      <c r="F26525" t="s">
        <v>15</v>
      </c>
      <c r="G26525">
        <v>1.9</v>
      </c>
      <c r="H26525">
        <v>57391</v>
      </c>
      <c r="I26525">
        <v>106269</v>
      </c>
      <c r="J26525">
        <v>6667</v>
      </c>
      <c r="K26525" t="s">
        <v>21</v>
      </c>
      <c r="L26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26" spans="1:12" x14ac:dyDescent="0.35">
      <c r="A26526" t="s">
        <v>11</v>
      </c>
      <c r="B26526">
        <v>2017</v>
      </c>
      <c r="C26526" t="s">
        <v>18</v>
      </c>
      <c r="D26526" t="s">
        <v>31</v>
      </c>
      <c r="E26526" t="s">
        <v>33</v>
      </c>
      <c r="F26526" t="s">
        <v>20</v>
      </c>
      <c r="G26526">
        <v>4</v>
      </c>
      <c r="H26526">
        <v>95507</v>
      </c>
      <c r="I26526">
        <v>85489</v>
      </c>
      <c r="J26526">
        <v>8883</v>
      </c>
      <c r="K26526" t="s">
        <v>16</v>
      </c>
      <c r="L26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27" spans="1:12" x14ac:dyDescent="0.35">
      <c r="A26527" t="s">
        <v>11</v>
      </c>
      <c r="B26527">
        <v>2024</v>
      </c>
      <c r="C26527" t="s">
        <v>30</v>
      </c>
      <c r="D26527" t="s">
        <v>22</v>
      </c>
      <c r="E26527" t="s">
        <v>14</v>
      </c>
      <c r="F26527" t="s">
        <v>20</v>
      </c>
      <c r="G26527">
        <v>2.4</v>
      </c>
      <c r="H26527">
        <v>169795</v>
      </c>
      <c r="I26527">
        <v>110706</v>
      </c>
      <c r="J26527">
        <v>6353</v>
      </c>
      <c r="K26527" t="s">
        <v>21</v>
      </c>
      <c r="L26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28" spans="1:12" x14ac:dyDescent="0.35">
      <c r="A26528" t="s">
        <v>32</v>
      </c>
      <c r="B26528">
        <v>2012</v>
      </c>
      <c r="C26528" t="s">
        <v>18</v>
      </c>
      <c r="D26528" t="s">
        <v>22</v>
      </c>
      <c r="E26528" t="s">
        <v>19</v>
      </c>
      <c r="F26528" t="s">
        <v>20</v>
      </c>
      <c r="G26528">
        <v>4.9000000000000004</v>
      </c>
      <c r="H26528">
        <v>105517</v>
      </c>
      <c r="I26528">
        <v>37204</v>
      </c>
      <c r="J26528">
        <v>2874</v>
      </c>
      <c r="K26528" t="s">
        <v>21</v>
      </c>
      <c r="L26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29" spans="1:12" x14ac:dyDescent="0.35">
      <c r="A26529" t="s">
        <v>38</v>
      </c>
      <c r="B26529">
        <v>2018</v>
      </c>
      <c r="C26529" t="s">
        <v>18</v>
      </c>
      <c r="D26529" t="s">
        <v>29</v>
      </c>
      <c r="E26529" t="s">
        <v>14</v>
      </c>
      <c r="F26529" t="s">
        <v>15</v>
      </c>
      <c r="G26529">
        <v>1.6</v>
      </c>
      <c r="H26529">
        <v>15457</v>
      </c>
      <c r="I26529">
        <v>64879</v>
      </c>
      <c r="J26529">
        <v>5110</v>
      </c>
      <c r="K26529" t="s">
        <v>21</v>
      </c>
      <c r="L26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30" spans="1:12" x14ac:dyDescent="0.35">
      <c r="A26530" t="s">
        <v>41</v>
      </c>
      <c r="B26530">
        <v>2012</v>
      </c>
      <c r="C26530" t="s">
        <v>26</v>
      </c>
      <c r="D26530" t="s">
        <v>22</v>
      </c>
      <c r="E26530" t="s">
        <v>33</v>
      </c>
      <c r="F26530" t="s">
        <v>15</v>
      </c>
      <c r="G26530">
        <v>2.2999999999999998</v>
      </c>
      <c r="H26530">
        <v>65059</v>
      </c>
      <c r="I26530">
        <v>80668</v>
      </c>
      <c r="J26530">
        <v>7806</v>
      </c>
      <c r="K26530" t="s">
        <v>16</v>
      </c>
      <c r="L26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31" spans="1:12" x14ac:dyDescent="0.35">
      <c r="A26531" t="s">
        <v>32</v>
      </c>
      <c r="B26531">
        <v>2017</v>
      </c>
      <c r="C26531" t="s">
        <v>26</v>
      </c>
      <c r="D26531" t="s">
        <v>27</v>
      </c>
      <c r="E26531" t="s">
        <v>28</v>
      </c>
      <c r="F26531" t="s">
        <v>20</v>
      </c>
      <c r="G26531">
        <v>3.2</v>
      </c>
      <c r="H26531">
        <v>44544</v>
      </c>
      <c r="I26531">
        <v>101607</v>
      </c>
      <c r="J26531">
        <v>7885</v>
      </c>
      <c r="K26531" t="s">
        <v>16</v>
      </c>
      <c r="L26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32" spans="1:12" x14ac:dyDescent="0.35">
      <c r="A26532" t="s">
        <v>23</v>
      </c>
      <c r="B26532">
        <v>2019</v>
      </c>
      <c r="C26532" t="s">
        <v>35</v>
      </c>
      <c r="D26532" t="s">
        <v>39</v>
      </c>
      <c r="E26532" t="s">
        <v>28</v>
      </c>
      <c r="F26532" t="s">
        <v>20</v>
      </c>
      <c r="G26532">
        <v>1.8</v>
      </c>
      <c r="H26532">
        <v>179047</v>
      </c>
      <c r="I26532">
        <v>63926</v>
      </c>
      <c r="J26532">
        <v>938</v>
      </c>
      <c r="K26532" t="s">
        <v>21</v>
      </c>
      <c r="L26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33" spans="1:12" x14ac:dyDescent="0.35">
      <c r="A26533" t="s">
        <v>25</v>
      </c>
      <c r="B26533">
        <v>2018</v>
      </c>
      <c r="C26533" t="s">
        <v>26</v>
      </c>
      <c r="D26533" t="s">
        <v>22</v>
      </c>
      <c r="E26533" t="s">
        <v>28</v>
      </c>
      <c r="F26533" t="s">
        <v>15</v>
      </c>
      <c r="G26533">
        <v>2.7</v>
      </c>
      <c r="H26533">
        <v>3100</v>
      </c>
      <c r="I26533">
        <v>83931</v>
      </c>
      <c r="J26533">
        <v>4989</v>
      </c>
      <c r="K26533" t="s">
        <v>21</v>
      </c>
      <c r="L26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34" spans="1:12" x14ac:dyDescent="0.35">
      <c r="A26534" t="s">
        <v>36</v>
      </c>
      <c r="B26534">
        <v>2016</v>
      </c>
      <c r="C26534" t="s">
        <v>35</v>
      </c>
      <c r="D26534" t="s">
        <v>29</v>
      </c>
      <c r="E26534" t="s">
        <v>28</v>
      </c>
      <c r="F26534" t="s">
        <v>15</v>
      </c>
      <c r="G26534">
        <v>3.2</v>
      </c>
      <c r="H26534">
        <v>119827</v>
      </c>
      <c r="I26534">
        <v>79516</v>
      </c>
      <c r="J26534">
        <v>7034</v>
      </c>
      <c r="K26534" t="s">
        <v>16</v>
      </c>
      <c r="L26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35" spans="1:12" x14ac:dyDescent="0.35">
      <c r="A26535" t="s">
        <v>37</v>
      </c>
      <c r="B26535">
        <v>2013</v>
      </c>
      <c r="C26535" t="s">
        <v>18</v>
      </c>
      <c r="D26535" t="s">
        <v>13</v>
      </c>
      <c r="E26535" t="s">
        <v>28</v>
      </c>
      <c r="F26535" t="s">
        <v>20</v>
      </c>
      <c r="G26535">
        <v>3.1</v>
      </c>
      <c r="H26535">
        <v>197660</v>
      </c>
      <c r="I26535">
        <v>73643</v>
      </c>
      <c r="J26535">
        <v>8289</v>
      </c>
      <c r="K26535" t="s">
        <v>16</v>
      </c>
      <c r="L26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36" spans="1:12" x14ac:dyDescent="0.35">
      <c r="A26536" t="s">
        <v>40</v>
      </c>
      <c r="B26536">
        <v>2019</v>
      </c>
      <c r="C26536" t="s">
        <v>35</v>
      </c>
      <c r="D26536" t="s">
        <v>27</v>
      </c>
      <c r="E26536" t="s">
        <v>33</v>
      </c>
      <c r="F26536" t="s">
        <v>15</v>
      </c>
      <c r="G26536">
        <v>3.1</v>
      </c>
      <c r="H26536">
        <v>100367</v>
      </c>
      <c r="I26536">
        <v>33699</v>
      </c>
      <c r="J26536">
        <v>8581</v>
      </c>
      <c r="K26536" t="s">
        <v>16</v>
      </c>
      <c r="L26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37" spans="1:12" x14ac:dyDescent="0.35">
      <c r="A26537" t="s">
        <v>40</v>
      </c>
      <c r="B26537">
        <v>2024</v>
      </c>
      <c r="C26537" t="s">
        <v>30</v>
      </c>
      <c r="D26537" t="s">
        <v>39</v>
      </c>
      <c r="E26537" t="s">
        <v>33</v>
      </c>
      <c r="F26537" t="s">
        <v>15</v>
      </c>
      <c r="G26537">
        <v>4.5999999999999996</v>
      </c>
      <c r="H26537">
        <v>127311</v>
      </c>
      <c r="I26537">
        <v>90561</v>
      </c>
      <c r="J26537">
        <v>2966</v>
      </c>
      <c r="K26537" t="s">
        <v>21</v>
      </c>
      <c r="L26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38" spans="1:12" x14ac:dyDescent="0.35">
      <c r="A26538" t="s">
        <v>34</v>
      </c>
      <c r="B26538">
        <v>2018</v>
      </c>
      <c r="C26538" t="s">
        <v>18</v>
      </c>
      <c r="D26538" t="s">
        <v>29</v>
      </c>
      <c r="E26538" t="s">
        <v>28</v>
      </c>
      <c r="F26538" t="s">
        <v>20</v>
      </c>
      <c r="G26538">
        <v>3.3</v>
      </c>
      <c r="H26538">
        <v>7651</v>
      </c>
      <c r="I26538">
        <v>45289</v>
      </c>
      <c r="J26538">
        <v>6630</v>
      </c>
      <c r="K26538" t="s">
        <v>21</v>
      </c>
      <c r="L26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39" spans="1:12" x14ac:dyDescent="0.35">
      <c r="A26539" t="s">
        <v>38</v>
      </c>
      <c r="B26539">
        <v>2012</v>
      </c>
      <c r="C26539" t="s">
        <v>18</v>
      </c>
      <c r="D26539" t="s">
        <v>29</v>
      </c>
      <c r="E26539" t="s">
        <v>14</v>
      </c>
      <c r="F26539" t="s">
        <v>20</v>
      </c>
      <c r="G26539">
        <v>4.8</v>
      </c>
      <c r="H26539">
        <v>51436</v>
      </c>
      <c r="I26539">
        <v>43944</v>
      </c>
      <c r="J26539">
        <v>2958</v>
      </c>
      <c r="K26539" t="s">
        <v>21</v>
      </c>
      <c r="L26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40" spans="1:12" x14ac:dyDescent="0.35">
      <c r="A26540" t="s">
        <v>32</v>
      </c>
      <c r="B26540">
        <v>2024</v>
      </c>
      <c r="C26540" t="s">
        <v>18</v>
      </c>
      <c r="D26540" t="s">
        <v>13</v>
      </c>
      <c r="E26540" t="s">
        <v>19</v>
      </c>
      <c r="F26540" t="s">
        <v>15</v>
      </c>
      <c r="G26540">
        <v>2</v>
      </c>
      <c r="H26540">
        <v>150951</v>
      </c>
      <c r="I26540">
        <v>30291</v>
      </c>
      <c r="J26540">
        <v>3626</v>
      </c>
      <c r="K26540" t="s">
        <v>21</v>
      </c>
      <c r="L26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41" spans="1:12" x14ac:dyDescent="0.35">
      <c r="A26541" t="s">
        <v>17</v>
      </c>
      <c r="B26541">
        <v>2012</v>
      </c>
      <c r="C26541" t="s">
        <v>30</v>
      </c>
      <c r="D26541" t="s">
        <v>31</v>
      </c>
      <c r="E26541" t="s">
        <v>19</v>
      </c>
      <c r="F26541" t="s">
        <v>15</v>
      </c>
      <c r="G26541">
        <v>2.5</v>
      </c>
      <c r="H26541">
        <v>34808</v>
      </c>
      <c r="I26541">
        <v>89882</v>
      </c>
      <c r="J26541">
        <v>368</v>
      </c>
      <c r="K26541" t="s">
        <v>21</v>
      </c>
      <c r="L26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42" spans="1:12" x14ac:dyDescent="0.35">
      <c r="A26542" t="s">
        <v>36</v>
      </c>
      <c r="B26542">
        <v>2011</v>
      </c>
      <c r="C26542" t="s">
        <v>12</v>
      </c>
      <c r="D26542" t="s">
        <v>22</v>
      </c>
      <c r="E26542" t="s">
        <v>28</v>
      </c>
      <c r="F26542" t="s">
        <v>20</v>
      </c>
      <c r="G26542">
        <v>3.8</v>
      </c>
      <c r="H26542">
        <v>35216</v>
      </c>
      <c r="I26542">
        <v>116081</v>
      </c>
      <c r="J26542">
        <v>154</v>
      </c>
      <c r="K26542" t="s">
        <v>21</v>
      </c>
      <c r="L26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43" spans="1:12" x14ac:dyDescent="0.35">
      <c r="A26543" t="s">
        <v>36</v>
      </c>
      <c r="B26543">
        <v>2019</v>
      </c>
      <c r="C26543" t="s">
        <v>30</v>
      </c>
      <c r="D26543" t="s">
        <v>13</v>
      </c>
      <c r="E26543" t="s">
        <v>14</v>
      </c>
      <c r="F26543" t="s">
        <v>20</v>
      </c>
      <c r="G26543">
        <v>2.5</v>
      </c>
      <c r="H26543">
        <v>110298</v>
      </c>
      <c r="I26543">
        <v>52510</v>
      </c>
      <c r="J26543">
        <v>9479</v>
      </c>
      <c r="K26543" t="s">
        <v>16</v>
      </c>
      <c r="L26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44" spans="1:12" x14ac:dyDescent="0.35">
      <c r="A26544" t="s">
        <v>37</v>
      </c>
      <c r="B26544">
        <v>2024</v>
      </c>
      <c r="C26544" t="s">
        <v>12</v>
      </c>
      <c r="D26544" t="s">
        <v>22</v>
      </c>
      <c r="E26544" t="s">
        <v>14</v>
      </c>
      <c r="F26544" t="s">
        <v>20</v>
      </c>
      <c r="G26544">
        <v>2.7</v>
      </c>
      <c r="H26544">
        <v>37863</v>
      </c>
      <c r="I26544">
        <v>96459</v>
      </c>
      <c r="J26544">
        <v>497</v>
      </c>
      <c r="K26544" t="s">
        <v>21</v>
      </c>
      <c r="L26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45" spans="1:12" x14ac:dyDescent="0.35">
      <c r="A26545" t="s">
        <v>40</v>
      </c>
      <c r="B26545">
        <v>2012</v>
      </c>
      <c r="C26545" t="s">
        <v>35</v>
      </c>
      <c r="D26545" t="s">
        <v>22</v>
      </c>
      <c r="E26545" t="s">
        <v>28</v>
      </c>
      <c r="F26545" t="s">
        <v>15</v>
      </c>
      <c r="G26545">
        <v>4.7</v>
      </c>
      <c r="H26545">
        <v>186952</v>
      </c>
      <c r="I26545">
        <v>97925</v>
      </c>
      <c r="J26545">
        <v>4089</v>
      </c>
      <c r="K26545" t="s">
        <v>21</v>
      </c>
      <c r="L26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46" spans="1:12" x14ac:dyDescent="0.35">
      <c r="A26546" t="s">
        <v>32</v>
      </c>
      <c r="B26546">
        <v>2010</v>
      </c>
      <c r="C26546" t="s">
        <v>26</v>
      </c>
      <c r="D26546" t="s">
        <v>22</v>
      </c>
      <c r="E26546" t="s">
        <v>14</v>
      </c>
      <c r="F26546" t="s">
        <v>20</v>
      </c>
      <c r="G26546">
        <v>3.4</v>
      </c>
      <c r="H26546">
        <v>88211</v>
      </c>
      <c r="I26546">
        <v>59741</v>
      </c>
      <c r="J26546">
        <v>6202</v>
      </c>
      <c r="K26546" t="s">
        <v>21</v>
      </c>
      <c r="L26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47" spans="1:12" x14ac:dyDescent="0.35">
      <c r="A26547" t="s">
        <v>37</v>
      </c>
      <c r="B26547">
        <v>2024</v>
      </c>
      <c r="C26547" t="s">
        <v>24</v>
      </c>
      <c r="D26547" t="s">
        <v>22</v>
      </c>
      <c r="E26547" t="s">
        <v>28</v>
      </c>
      <c r="F26547" t="s">
        <v>15</v>
      </c>
      <c r="G26547">
        <v>2.7</v>
      </c>
      <c r="H26547">
        <v>5805</v>
      </c>
      <c r="I26547">
        <v>97478</v>
      </c>
      <c r="J26547">
        <v>9764</v>
      </c>
      <c r="K26547" t="s">
        <v>16</v>
      </c>
      <c r="L26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48" spans="1:12" x14ac:dyDescent="0.35">
      <c r="A26548" t="s">
        <v>40</v>
      </c>
      <c r="B26548">
        <v>2013</v>
      </c>
      <c r="C26548" t="s">
        <v>35</v>
      </c>
      <c r="D26548" t="s">
        <v>13</v>
      </c>
      <c r="E26548" t="s">
        <v>33</v>
      </c>
      <c r="F26548" t="s">
        <v>15</v>
      </c>
      <c r="G26548">
        <v>4.2</v>
      </c>
      <c r="H26548">
        <v>77847</v>
      </c>
      <c r="I26548">
        <v>94022</v>
      </c>
      <c r="J26548">
        <v>5724</v>
      </c>
      <c r="K26548" t="s">
        <v>21</v>
      </c>
      <c r="L26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49" spans="1:12" x14ac:dyDescent="0.35">
      <c r="A26549" t="s">
        <v>37</v>
      </c>
      <c r="B26549">
        <v>2017</v>
      </c>
      <c r="C26549" t="s">
        <v>30</v>
      </c>
      <c r="D26549" t="s">
        <v>13</v>
      </c>
      <c r="E26549" t="s">
        <v>33</v>
      </c>
      <c r="F26549" t="s">
        <v>15</v>
      </c>
      <c r="G26549">
        <v>1.7</v>
      </c>
      <c r="H26549">
        <v>37289</v>
      </c>
      <c r="I26549">
        <v>113883</v>
      </c>
      <c r="J26549">
        <v>1738</v>
      </c>
      <c r="K26549" t="s">
        <v>21</v>
      </c>
      <c r="L26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50" spans="1:12" x14ac:dyDescent="0.35">
      <c r="A26550" t="s">
        <v>41</v>
      </c>
      <c r="B26550">
        <v>2014</v>
      </c>
      <c r="C26550" t="s">
        <v>18</v>
      </c>
      <c r="D26550" t="s">
        <v>31</v>
      </c>
      <c r="E26550" t="s">
        <v>19</v>
      </c>
      <c r="F26550" t="s">
        <v>20</v>
      </c>
      <c r="G26550">
        <v>3.5</v>
      </c>
      <c r="H26550">
        <v>125396</v>
      </c>
      <c r="I26550">
        <v>116950</v>
      </c>
      <c r="J26550">
        <v>4559</v>
      </c>
      <c r="K26550" t="s">
        <v>21</v>
      </c>
      <c r="L26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51" spans="1:12" x14ac:dyDescent="0.35">
      <c r="A26551" t="s">
        <v>37</v>
      </c>
      <c r="B26551">
        <v>2011</v>
      </c>
      <c r="C26551" t="s">
        <v>24</v>
      </c>
      <c r="D26551" t="s">
        <v>39</v>
      </c>
      <c r="E26551" t="s">
        <v>33</v>
      </c>
      <c r="F26551" t="s">
        <v>15</v>
      </c>
      <c r="G26551">
        <v>1.8</v>
      </c>
      <c r="H26551">
        <v>136400</v>
      </c>
      <c r="I26551">
        <v>48228</v>
      </c>
      <c r="J26551">
        <v>9150</v>
      </c>
      <c r="K26551" t="s">
        <v>16</v>
      </c>
      <c r="L26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52" spans="1:12" x14ac:dyDescent="0.35">
      <c r="A26552" t="s">
        <v>36</v>
      </c>
      <c r="B26552">
        <v>2012</v>
      </c>
      <c r="C26552" t="s">
        <v>26</v>
      </c>
      <c r="D26552" t="s">
        <v>31</v>
      </c>
      <c r="E26552" t="s">
        <v>28</v>
      </c>
      <c r="F26552" t="s">
        <v>15</v>
      </c>
      <c r="G26552">
        <v>2.1</v>
      </c>
      <c r="H26552">
        <v>44006</v>
      </c>
      <c r="I26552">
        <v>77343</v>
      </c>
      <c r="J26552">
        <v>3440</v>
      </c>
      <c r="K26552" t="s">
        <v>21</v>
      </c>
      <c r="L26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53" spans="1:12" x14ac:dyDescent="0.35">
      <c r="A26553" t="s">
        <v>32</v>
      </c>
      <c r="B26553">
        <v>2010</v>
      </c>
      <c r="C26553" t="s">
        <v>18</v>
      </c>
      <c r="D26553" t="s">
        <v>31</v>
      </c>
      <c r="E26553" t="s">
        <v>33</v>
      </c>
      <c r="F26553" t="s">
        <v>20</v>
      </c>
      <c r="G26553">
        <v>1.7</v>
      </c>
      <c r="H26553">
        <v>175665</v>
      </c>
      <c r="I26553">
        <v>52366</v>
      </c>
      <c r="J26553">
        <v>348</v>
      </c>
      <c r="K26553" t="s">
        <v>21</v>
      </c>
      <c r="L26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54" spans="1:12" x14ac:dyDescent="0.35">
      <c r="A26554" t="s">
        <v>36</v>
      </c>
      <c r="B26554">
        <v>2011</v>
      </c>
      <c r="C26554" t="s">
        <v>12</v>
      </c>
      <c r="D26554" t="s">
        <v>27</v>
      </c>
      <c r="E26554" t="s">
        <v>33</v>
      </c>
      <c r="F26554" t="s">
        <v>20</v>
      </c>
      <c r="G26554">
        <v>4.7</v>
      </c>
      <c r="H26554">
        <v>102686</v>
      </c>
      <c r="I26554">
        <v>93924</v>
      </c>
      <c r="J26554">
        <v>7089</v>
      </c>
      <c r="K26554" t="s">
        <v>16</v>
      </c>
      <c r="L26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55" spans="1:12" x14ac:dyDescent="0.35">
      <c r="A26555" t="s">
        <v>23</v>
      </c>
      <c r="B26555">
        <v>2010</v>
      </c>
      <c r="C26555" t="s">
        <v>24</v>
      </c>
      <c r="D26555" t="s">
        <v>27</v>
      </c>
      <c r="E26555" t="s">
        <v>28</v>
      </c>
      <c r="F26555" t="s">
        <v>15</v>
      </c>
      <c r="G26555">
        <v>1.7</v>
      </c>
      <c r="H26555">
        <v>53133</v>
      </c>
      <c r="I26555">
        <v>90615</v>
      </c>
      <c r="J26555">
        <v>8713</v>
      </c>
      <c r="K26555" t="s">
        <v>16</v>
      </c>
      <c r="L26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56" spans="1:12" x14ac:dyDescent="0.35">
      <c r="A26556" t="s">
        <v>37</v>
      </c>
      <c r="B26556">
        <v>2011</v>
      </c>
      <c r="C26556" t="s">
        <v>12</v>
      </c>
      <c r="D26556" t="s">
        <v>13</v>
      </c>
      <c r="E26556" t="s">
        <v>28</v>
      </c>
      <c r="F26556" t="s">
        <v>20</v>
      </c>
      <c r="G26556">
        <v>3.3</v>
      </c>
      <c r="H26556">
        <v>146340</v>
      </c>
      <c r="I26556">
        <v>117020</v>
      </c>
      <c r="J26556">
        <v>6268</v>
      </c>
      <c r="K26556" t="s">
        <v>21</v>
      </c>
      <c r="L26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57" spans="1:12" x14ac:dyDescent="0.35">
      <c r="A26557" t="s">
        <v>11</v>
      </c>
      <c r="B26557">
        <v>2012</v>
      </c>
      <c r="C26557" t="s">
        <v>35</v>
      </c>
      <c r="D26557" t="s">
        <v>39</v>
      </c>
      <c r="E26557" t="s">
        <v>19</v>
      </c>
      <c r="F26557" t="s">
        <v>20</v>
      </c>
      <c r="G26557">
        <v>2.2999999999999998</v>
      </c>
      <c r="H26557">
        <v>6156</v>
      </c>
      <c r="I26557">
        <v>98758</v>
      </c>
      <c r="J26557">
        <v>3928</v>
      </c>
      <c r="K26557" t="s">
        <v>21</v>
      </c>
      <c r="L26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58" spans="1:12" x14ac:dyDescent="0.35">
      <c r="A26558" t="s">
        <v>36</v>
      </c>
      <c r="B26558">
        <v>2010</v>
      </c>
      <c r="C26558" t="s">
        <v>35</v>
      </c>
      <c r="D26558" t="s">
        <v>27</v>
      </c>
      <c r="E26558" t="s">
        <v>28</v>
      </c>
      <c r="F26558" t="s">
        <v>15</v>
      </c>
      <c r="G26558">
        <v>2.8</v>
      </c>
      <c r="H26558">
        <v>164188</v>
      </c>
      <c r="I26558">
        <v>67936</v>
      </c>
      <c r="J26558">
        <v>7982</v>
      </c>
      <c r="K26558" t="s">
        <v>16</v>
      </c>
      <c r="L26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59" spans="1:12" x14ac:dyDescent="0.35">
      <c r="A26559" t="s">
        <v>37</v>
      </c>
      <c r="B26559">
        <v>2020</v>
      </c>
      <c r="C26559" t="s">
        <v>12</v>
      </c>
      <c r="D26559" t="s">
        <v>27</v>
      </c>
      <c r="E26559" t="s">
        <v>28</v>
      </c>
      <c r="F26559" t="s">
        <v>20</v>
      </c>
      <c r="G26559">
        <v>3.2</v>
      </c>
      <c r="H26559">
        <v>20436</v>
      </c>
      <c r="I26559">
        <v>91158</v>
      </c>
      <c r="J26559">
        <v>1125</v>
      </c>
      <c r="K26559" t="s">
        <v>21</v>
      </c>
      <c r="L26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60" spans="1:12" x14ac:dyDescent="0.35">
      <c r="A26560" t="s">
        <v>32</v>
      </c>
      <c r="B26560">
        <v>2018</v>
      </c>
      <c r="C26560" t="s">
        <v>18</v>
      </c>
      <c r="D26560" t="s">
        <v>29</v>
      </c>
      <c r="E26560" t="s">
        <v>19</v>
      </c>
      <c r="F26560" t="s">
        <v>15</v>
      </c>
      <c r="G26560">
        <v>3.1</v>
      </c>
      <c r="H26560">
        <v>175786</v>
      </c>
      <c r="I26560">
        <v>111714</v>
      </c>
      <c r="J26560">
        <v>4049</v>
      </c>
      <c r="K26560" t="s">
        <v>21</v>
      </c>
      <c r="L26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61" spans="1:12" x14ac:dyDescent="0.35">
      <c r="A26561" t="s">
        <v>37</v>
      </c>
      <c r="B26561">
        <v>2019</v>
      </c>
      <c r="C26561" t="s">
        <v>30</v>
      </c>
      <c r="D26561" t="s">
        <v>29</v>
      </c>
      <c r="E26561" t="s">
        <v>19</v>
      </c>
      <c r="F26561" t="s">
        <v>15</v>
      </c>
      <c r="G26561">
        <v>4.0999999999999996</v>
      </c>
      <c r="H26561">
        <v>13957</v>
      </c>
      <c r="I26561">
        <v>60680</v>
      </c>
      <c r="J26561">
        <v>1852</v>
      </c>
      <c r="K26561" t="s">
        <v>21</v>
      </c>
      <c r="L26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62" spans="1:12" x14ac:dyDescent="0.35">
      <c r="A26562" t="s">
        <v>40</v>
      </c>
      <c r="B26562">
        <v>2014</v>
      </c>
      <c r="C26562" t="s">
        <v>24</v>
      </c>
      <c r="D26562" t="s">
        <v>13</v>
      </c>
      <c r="E26562" t="s">
        <v>19</v>
      </c>
      <c r="F26562" t="s">
        <v>20</v>
      </c>
      <c r="G26562">
        <v>4.7</v>
      </c>
      <c r="H26562">
        <v>59470</v>
      </c>
      <c r="I26562">
        <v>71371</v>
      </c>
      <c r="J26562">
        <v>3796</v>
      </c>
      <c r="K26562" t="s">
        <v>21</v>
      </c>
      <c r="L26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63" spans="1:12" x14ac:dyDescent="0.35">
      <c r="A26563" t="s">
        <v>17</v>
      </c>
      <c r="B26563">
        <v>2017</v>
      </c>
      <c r="C26563" t="s">
        <v>30</v>
      </c>
      <c r="D26563" t="s">
        <v>13</v>
      </c>
      <c r="E26563" t="s">
        <v>19</v>
      </c>
      <c r="F26563" t="s">
        <v>20</v>
      </c>
      <c r="G26563">
        <v>2.6</v>
      </c>
      <c r="H26563">
        <v>108813</v>
      </c>
      <c r="I26563">
        <v>60222</v>
      </c>
      <c r="J26563">
        <v>852</v>
      </c>
      <c r="K26563" t="s">
        <v>21</v>
      </c>
      <c r="L26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64" spans="1:12" x14ac:dyDescent="0.35">
      <c r="A26564" t="s">
        <v>40</v>
      </c>
      <c r="B26564">
        <v>2014</v>
      </c>
      <c r="C26564" t="s">
        <v>12</v>
      </c>
      <c r="D26564" t="s">
        <v>39</v>
      </c>
      <c r="E26564" t="s">
        <v>33</v>
      </c>
      <c r="F26564" t="s">
        <v>20</v>
      </c>
      <c r="G26564">
        <v>1.6</v>
      </c>
      <c r="H26564">
        <v>34568</v>
      </c>
      <c r="I26564">
        <v>60100</v>
      </c>
      <c r="J26564">
        <v>9536</v>
      </c>
      <c r="K26564" t="s">
        <v>16</v>
      </c>
      <c r="L26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65" spans="1:12" x14ac:dyDescent="0.35">
      <c r="A26565" t="s">
        <v>41</v>
      </c>
      <c r="B26565">
        <v>2017</v>
      </c>
      <c r="C26565" t="s">
        <v>12</v>
      </c>
      <c r="D26565" t="s">
        <v>27</v>
      </c>
      <c r="E26565" t="s">
        <v>19</v>
      </c>
      <c r="F26565" t="s">
        <v>20</v>
      </c>
      <c r="G26565">
        <v>4.5999999999999996</v>
      </c>
      <c r="H26565">
        <v>161581</v>
      </c>
      <c r="I26565">
        <v>61111</v>
      </c>
      <c r="J26565">
        <v>4206</v>
      </c>
      <c r="K26565" t="s">
        <v>21</v>
      </c>
      <c r="L26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66" spans="1:12" x14ac:dyDescent="0.35">
      <c r="A26566" t="s">
        <v>34</v>
      </c>
      <c r="B26566">
        <v>2016</v>
      </c>
      <c r="C26566" t="s">
        <v>18</v>
      </c>
      <c r="D26566" t="s">
        <v>31</v>
      </c>
      <c r="E26566" t="s">
        <v>14</v>
      </c>
      <c r="F26566" t="s">
        <v>20</v>
      </c>
      <c r="G26566">
        <v>4.9000000000000004</v>
      </c>
      <c r="H26566">
        <v>7506</v>
      </c>
      <c r="I26566">
        <v>40272</v>
      </c>
      <c r="J26566">
        <v>9162</v>
      </c>
      <c r="K26566" t="s">
        <v>16</v>
      </c>
      <c r="L26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67" spans="1:12" x14ac:dyDescent="0.35">
      <c r="A26567" t="s">
        <v>37</v>
      </c>
      <c r="B26567">
        <v>2021</v>
      </c>
      <c r="C26567" t="s">
        <v>35</v>
      </c>
      <c r="D26567" t="s">
        <v>29</v>
      </c>
      <c r="E26567" t="s">
        <v>19</v>
      </c>
      <c r="F26567" t="s">
        <v>15</v>
      </c>
      <c r="G26567">
        <v>3</v>
      </c>
      <c r="H26567">
        <v>104770</v>
      </c>
      <c r="I26567">
        <v>60868</v>
      </c>
      <c r="J26567">
        <v>4319</v>
      </c>
      <c r="K26567" t="s">
        <v>21</v>
      </c>
      <c r="L26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68" spans="1:12" x14ac:dyDescent="0.35">
      <c r="A26568" t="s">
        <v>40</v>
      </c>
      <c r="B26568">
        <v>2013</v>
      </c>
      <c r="C26568" t="s">
        <v>35</v>
      </c>
      <c r="D26568" t="s">
        <v>27</v>
      </c>
      <c r="E26568" t="s">
        <v>28</v>
      </c>
      <c r="F26568" t="s">
        <v>15</v>
      </c>
      <c r="G26568">
        <v>3.1</v>
      </c>
      <c r="H26568">
        <v>55839</v>
      </c>
      <c r="I26568">
        <v>34436</v>
      </c>
      <c r="J26568">
        <v>8564</v>
      </c>
      <c r="K26568" t="s">
        <v>16</v>
      </c>
      <c r="L26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69" spans="1:12" x14ac:dyDescent="0.35">
      <c r="A26569" t="s">
        <v>25</v>
      </c>
      <c r="B26569">
        <v>2024</v>
      </c>
      <c r="C26569" t="s">
        <v>18</v>
      </c>
      <c r="D26569" t="s">
        <v>39</v>
      </c>
      <c r="E26569" t="s">
        <v>19</v>
      </c>
      <c r="F26569" t="s">
        <v>20</v>
      </c>
      <c r="G26569">
        <v>2</v>
      </c>
      <c r="H26569">
        <v>172544</v>
      </c>
      <c r="I26569">
        <v>90263</v>
      </c>
      <c r="J26569">
        <v>7591</v>
      </c>
      <c r="K26569" t="s">
        <v>16</v>
      </c>
      <c r="L26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70" spans="1:12" x14ac:dyDescent="0.35">
      <c r="A26570" t="s">
        <v>17</v>
      </c>
      <c r="B26570">
        <v>2016</v>
      </c>
      <c r="C26570" t="s">
        <v>35</v>
      </c>
      <c r="D26570" t="s">
        <v>39</v>
      </c>
      <c r="E26570" t="s">
        <v>28</v>
      </c>
      <c r="F26570" t="s">
        <v>20</v>
      </c>
      <c r="G26570">
        <v>3.2</v>
      </c>
      <c r="H26570">
        <v>190095</v>
      </c>
      <c r="I26570">
        <v>79475</v>
      </c>
      <c r="J26570">
        <v>5251</v>
      </c>
      <c r="K26570" t="s">
        <v>21</v>
      </c>
      <c r="L26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71" spans="1:12" x14ac:dyDescent="0.35">
      <c r="A26571" t="s">
        <v>23</v>
      </c>
      <c r="B26571">
        <v>2015</v>
      </c>
      <c r="C26571" t="s">
        <v>18</v>
      </c>
      <c r="D26571" t="s">
        <v>31</v>
      </c>
      <c r="E26571" t="s">
        <v>28</v>
      </c>
      <c r="F26571" t="s">
        <v>20</v>
      </c>
      <c r="G26571">
        <v>2.6</v>
      </c>
      <c r="H26571">
        <v>55653</v>
      </c>
      <c r="I26571">
        <v>105400</v>
      </c>
      <c r="J26571">
        <v>4514</v>
      </c>
      <c r="K26571" t="s">
        <v>21</v>
      </c>
      <c r="L26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72" spans="1:12" x14ac:dyDescent="0.35">
      <c r="A26572" t="s">
        <v>41</v>
      </c>
      <c r="B26572">
        <v>2012</v>
      </c>
      <c r="C26572" t="s">
        <v>24</v>
      </c>
      <c r="D26572" t="s">
        <v>29</v>
      </c>
      <c r="E26572" t="s">
        <v>28</v>
      </c>
      <c r="F26572" t="s">
        <v>20</v>
      </c>
      <c r="G26572">
        <v>5</v>
      </c>
      <c r="H26572">
        <v>33900</v>
      </c>
      <c r="I26572">
        <v>47629</v>
      </c>
      <c r="J26572">
        <v>3284</v>
      </c>
      <c r="K26572" t="s">
        <v>21</v>
      </c>
      <c r="L26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73" spans="1:12" x14ac:dyDescent="0.35">
      <c r="A26573" t="s">
        <v>32</v>
      </c>
      <c r="B26573">
        <v>2018</v>
      </c>
      <c r="C26573" t="s">
        <v>12</v>
      </c>
      <c r="D26573" t="s">
        <v>39</v>
      </c>
      <c r="E26573" t="s">
        <v>14</v>
      </c>
      <c r="F26573" t="s">
        <v>20</v>
      </c>
      <c r="G26573">
        <v>2.1</v>
      </c>
      <c r="H26573">
        <v>159738</v>
      </c>
      <c r="I26573">
        <v>76708</v>
      </c>
      <c r="J26573">
        <v>8407</v>
      </c>
      <c r="K26573" t="s">
        <v>16</v>
      </c>
      <c r="L26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74" spans="1:12" x14ac:dyDescent="0.35">
      <c r="A26574" t="s">
        <v>25</v>
      </c>
      <c r="B26574">
        <v>2021</v>
      </c>
      <c r="C26574" t="s">
        <v>12</v>
      </c>
      <c r="D26574" t="s">
        <v>22</v>
      </c>
      <c r="E26574" t="s">
        <v>33</v>
      </c>
      <c r="F26574" t="s">
        <v>20</v>
      </c>
      <c r="G26574">
        <v>2.8</v>
      </c>
      <c r="H26574">
        <v>184735</v>
      </c>
      <c r="I26574">
        <v>89419</v>
      </c>
      <c r="J26574">
        <v>826</v>
      </c>
      <c r="K26574" t="s">
        <v>21</v>
      </c>
      <c r="L26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75" spans="1:12" x14ac:dyDescent="0.35">
      <c r="A26575" t="s">
        <v>11</v>
      </c>
      <c r="B26575">
        <v>2019</v>
      </c>
      <c r="C26575" t="s">
        <v>18</v>
      </c>
      <c r="D26575" t="s">
        <v>13</v>
      </c>
      <c r="E26575" t="s">
        <v>28</v>
      </c>
      <c r="F26575" t="s">
        <v>20</v>
      </c>
      <c r="G26575">
        <v>3.7</v>
      </c>
      <c r="H26575">
        <v>124353</v>
      </c>
      <c r="I26575">
        <v>76301</v>
      </c>
      <c r="J26575">
        <v>9751</v>
      </c>
      <c r="K26575" t="s">
        <v>16</v>
      </c>
      <c r="L26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76" spans="1:12" x14ac:dyDescent="0.35">
      <c r="A26576" t="s">
        <v>37</v>
      </c>
      <c r="B26576">
        <v>2024</v>
      </c>
      <c r="C26576" t="s">
        <v>18</v>
      </c>
      <c r="D26576" t="s">
        <v>29</v>
      </c>
      <c r="E26576" t="s">
        <v>28</v>
      </c>
      <c r="F26576" t="s">
        <v>15</v>
      </c>
      <c r="G26576">
        <v>2.7</v>
      </c>
      <c r="H26576">
        <v>78179</v>
      </c>
      <c r="I26576">
        <v>111238</v>
      </c>
      <c r="J26576">
        <v>5695</v>
      </c>
      <c r="K26576" t="s">
        <v>21</v>
      </c>
      <c r="L26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77" spans="1:12" x14ac:dyDescent="0.35">
      <c r="A26577" t="s">
        <v>36</v>
      </c>
      <c r="B26577">
        <v>2022</v>
      </c>
      <c r="C26577" t="s">
        <v>30</v>
      </c>
      <c r="D26577" t="s">
        <v>27</v>
      </c>
      <c r="E26577" t="s">
        <v>28</v>
      </c>
      <c r="F26577" t="s">
        <v>20</v>
      </c>
      <c r="G26577">
        <v>3.2</v>
      </c>
      <c r="H26577">
        <v>64376</v>
      </c>
      <c r="I26577">
        <v>85127</v>
      </c>
      <c r="J26577">
        <v>3861</v>
      </c>
      <c r="K26577" t="s">
        <v>21</v>
      </c>
      <c r="L26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78" spans="1:12" x14ac:dyDescent="0.35">
      <c r="A26578" t="s">
        <v>23</v>
      </c>
      <c r="B26578">
        <v>2018</v>
      </c>
      <c r="C26578" t="s">
        <v>26</v>
      </c>
      <c r="D26578" t="s">
        <v>22</v>
      </c>
      <c r="E26578" t="s">
        <v>28</v>
      </c>
      <c r="F26578" t="s">
        <v>15</v>
      </c>
      <c r="G26578">
        <v>4.9000000000000004</v>
      </c>
      <c r="H26578">
        <v>93522</v>
      </c>
      <c r="I26578">
        <v>39368</v>
      </c>
      <c r="J26578">
        <v>9719</v>
      </c>
      <c r="K26578" t="s">
        <v>16</v>
      </c>
      <c r="L26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79" spans="1:12" x14ac:dyDescent="0.35">
      <c r="A26579" t="s">
        <v>11</v>
      </c>
      <c r="B26579">
        <v>2023</v>
      </c>
      <c r="C26579" t="s">
        <v>12</v>
      </c>
      <c r="D26579" t="s">
        <v>13</v>
      </c>
      <c r="E26579" t="s">
        <v>14</v>
      </c>
      <c r="F26579" t="s">
        <v>20</v>
      </c>
      <c r="G26579">
        <v>3.3</v>
      </c>
      <c r="H26579">
        <v>129966</v>
      </c>
      <c r="I26579">
        <v>66372</v>
      </c>
      <c r="J26579">
        <v>5880</v>
      </c>
      <c r="K26579" t="s">
        <v>21</v>
      </c>
      <c r="L26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80" spans="1:12" x14ac:dyDescent="0.35">
      <c r="A26580" t="s">
        <v>41</v>
      </c>
      <c r="B26580">
        <v>2014</v>
      </c>
      <c r="C26580" t="s">
        <v>18</v>
      </c>
      <c r="D26580" t="s">
        <v>31</v>
      </c>
      <c r="E26580" t="s">
        <v>19</v>
      </c>
      <c r="F26580" t="s">
        <v>20</v>
      </c>
      <c r="G26580">
        <v>4.7</v>
      </c>
      <c r="H26580">
        <v>150094</v>
      </c>
      <c r="I26580">
        <v>95427</v>
      </c>
      <c r="J26580">
        <v>3496</v>
      </c>
      <c r="K26580" t="s">
        <v>21</v>
      </c>
      <c r="L26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81" spans="1:12" x14ac:dyDescent="0.35">
      <c r="A26581" t="s">
        <v>41</v>
      </c>
      <c r="B26581">
        <v>2017</v>
      </c>
      <c r="C26581" t="s">
        <v>18</v>
      </c>
      <c r="D26581" t="s">
        <v>13</v>
      </c>
      <c r="E26581" t="s">
        <v>19</v>
      </c>
      <c r="F26581" t="s">
        <v>15</v>
      </c>
      <c r="G26581">
        <v>1.7</v>
      </c>
      <c r="H26581">
        <v>39159</v>
      </c>
      <c r="I26581">
        <v>102961</v>
      </c>
      <c r="J26581">
        <v>4860</v>
      </c>
      <c r="K26581" t="s">
        <v>21</v>
      </c>
      <c r="L26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82" spans="1:12" x14ac:dyDescent="0.35">
      <c r="A26582" t="s">
        <v>37</v>
      </c>
      <c r="B26582">
        <v>2016</v>
      </c>
      <c r="C26582" t="s">
        <v>24</v>
      </c>
      <c r="D26582" t="s">
        <v>31</v>
      </c>
      <c r="E26582" t="s">
        <v>33</v>
      </c>
      <c r="F26582" t="s">
        <v>15</v>
      </c>
      <c r="G26582">
        <v>1.9</v>
      </c>
      <c r="H26582">
        <v>24580</v>
      </c>
      <c r="I26582">
        <v>58836</v>
      </c>
      <c r="J26582">
        <v>191</v>
      </c>
      <c r="K26582" t="s">
        <v>21</v>
      </c>
      <c r="L26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83" spans="1:12" x14ac:dyDescent="0.35">
      <c r="A26583" t="s">
        <v>38</v>
      </c>
      <c r="B26583">
        <v>2018</v>
      </c>
      <c r="C26583" t="s">
        <v>30</v>
      </c>
      <c r="D26583" t="s">
        <v>22</v>
      </c>
      <c r="E26583" t="s">
        <v>28</v>
      </c>
      <c r="F26583" t="s">
        <v>20</v>
      </c>
      <c r="G26583">
        <v>4.8</v>
      </c>
      <c r="H26583">
        <v>146244</v>
      </c>
      <c r="I26583">
        <v>108218</v>
      </c>
      <c r="J26583">
        <v>5070</v>
      </c>
      <c r="K26583" t="s">
        <v>21</v>
      </c>
      <c r="L26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84" spans="1:12" x14ac:dyDescent="0.35">
      <c r="A26584" t="s">
        <v>32</v>
      </c>
      <c r="B26584">
        <v>2016</v>
      </c>
      <c r="C26584" t="s">
        <v>12</v>
      </c>
      <c r="D26584" t="s">
        <v>22</v>
      </c>
      <c r="E26584" t="s">
        <v>14</v>
      </c>
      <c r="F26584" t="s">
        <v>15</v>
      </c>
      <c r="G26584">
        <v>2</v>
      </c>
      <c r="H26584">
        <v>124938</v>
      </c>
      <c r="I26584">
        <v>77216</v>
      </c>
      <c r="J26584">
        <v>2265</v>
      </c>
      <c r="K26584" t="s">
        <v>21</v>
      </c>
      <c r="L26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85" spans="1:12" x14ac:dyDescent="0.35">
      <c r="A26585" t="s">
        <v>32</v>
      </c>
      <c r="B26585">
        <v>2013</v>
      </c>
      <c r="C26585" t="s">
        <v>30</v>
      </c>
      <c r="D26585" t="s">
        <v>31</v>
      </c>
      <c r="E26585" t="s">
        <v>28</v>
      </c>
      <c r="F26585" t="s">
        <v>20</v>
      </c>
      <c r="G26585">
        <v>4.0999999999999996</v>
      </c>
      <c r="H26585">
        <v>63514</v>
      </c>
      <c r="I26585">
        <v>94134</v>
      </c>
      <c r="J26585">
        <v>7219</v>
      </c>
      <c r="K26585" t="s">
        <v>16</v>
      </c>
      <c r="L26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86" spans="1:12" x14ac:dyDescent="0.35">
      <c r="A26586" t="s">
        <v>11</v>
      </c>
      <c r="B26586">
        <v>2013</v>
      </c>
      <c r="C26586" t="s">
        <v>26</v>
      </c>
      <c r="D26586" t="s">
        <v>31</v>
      </c>
      <c r="E26586" t="s">
        <v>28</v>
      </c>
      <c r="F26586" t="s">
        <v>15</v>
      </c>
      <c r="G26586">
        <v>3.1</v>
      </c>
      <c r="H26586">
        <v>167524</v>
      </c>
      <c r="I26586">
        <v>61487</v>
      </c>
      <c r="J26586">
        <v>5413</v>
      </c>
      <c r="K26586" t="s">
        <v>21</v>
      </c>
      <c r="L26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87" spans="1:12" x14ac:dyDescent="0.35">
      <c r="A26587" t="s">
        <v>37</v>
      </c>
      <c r="B26587">
        <v>2020</v>
      </c>
      <c r="C26587" t="s">
        <v>12</v>
      </c>
      <c r="D26587" t="s">
        <v>22</v>
      </c>
      <c r="E26587" t="s">
        <v>33</v>
      </c>
      <c r="F26587" t="s">
        <v>15</v>
      </c>
      <c r="G26587">
        <v>2.9</v>
      </c>
      <c r="H26587">
        <v>30982</v>
      </c>
      <c r="I26587">
        <v>107779</v>
      </c>
      <c r="J26587">
        <v>4376</v>
      </c>
      <c r="K26587" t="s">
        <v>21</v>
      </c>
      <c r="L26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88" spans="1:12" x14ac:dyDescent="0.35">
      <c r="A26588" t="s">
        <v>36</v>
      </c>
      <c r="B26588">
        <v>2017</v>
      </c>
      <c r="C26588" t="s">
        <v>35</v>
      </c>
      <c r="D26588" t="s">
        <v>27</v>
      </c>
      <c r="E26588" t="s">
        <v>28</v>
      </c>
      <c r="F26588" t="s">
        <v>20</v>
      </c>
      <c r="G26588">
        <v>3.8</v>
      </c>
      <c r="H26588">
        <v>113840</v>
      </c>
      <c r="I26588">
        <v>69464</v>
      </c>
      <c r="J26588">
        <v>9188</v>
      </c>
      <c r="K26588" t="s">
        <v>16</v>
      </c>
      <c r="L26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89" spans="1:12" x14ac:dyDescent="0.35">
      <c r="A26589" t="s">
        <v>11</v>
      </c>
      <c r="B26589">
        <v>2015</v>
      </c>
      <c r="C26589" t="s">
        <v>12</v>
      </c>
      <c r="D26589" t="s">
        <v>29</v>
      </c>
      <c r="E26589" t="s">
        <v>28</v>
      </c>
      <c r="F26589" t="s">
        <v>20</v>
      </c>
      <c r="G26589">
        <v>4</v>
      </c>
      <c r="H26589">
        <v>142377</v>
      </c>
      <c r="I26589">
        <v>76854</v>
      </c>
      <c r="J26589">
        <v>5142</v>
      </c>
      <c r="K26589" t="s">
        <v>21</v>
      </c>
      <c r="L26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90" spans="1:12" x14ac:dyDescent="0.35">
      <c r="A26590" t="s">
        <v>40</v>
      </c>
      <c r="B26590">
        <v>2018</v>
      </c>
      <c r="C26590" t="s">
        <v>35</v>
      </c>
      <c r="D26590" t="s">
        <v>39</v>
      </c>
      <c r="E26590" t="s">
        <v>14</v>
      </c>
      <c r="F26590" t="s">
        <v>20</v>
      </c>
      <c r="G26590">
        <v>4.8</v>
      </c>
      <c r="H26590">
        <v>126614</v>
      </c>
      <c r="I26590">
        <v>109412</v>
      </c>
      <c r="J26590">
        <v>7417</v>
      </c>
      <c r="K26590" t="s">
        <v>16</v>
      </c>
      <c r="L26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91" spans="1:12" x14ac:dyDescent="0.35">
      <c r="A26591" t="s">
        <v>11</v>
      </c>
      <c r="B26591">
        <v>2023</v>
      </c>
      <c r="C26591" t="s">
        <v>18</v>
      </c>
      <c r="D26591" t="s">
        <v>22</v>
      </c>
      <c r="E26591" t="s">
        <v>33</v>
      </c>
      <c r="F26591" t="s">
        <v>15</v>
      </c>
      <c r="G26591">
        <v>2.4</v>
      </c>
      <c r="H26591">
        <v>133140</v>
      </c>
      <c r="I26591">
        <v>97573</v>
      </c>
      <c r="J26591">
        <v>7554</v>
      </c>
      <c r="K26591" t="s">
        <v>16</v>
      </c>
      <c r="L26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92" spans="1:12" x14ac:dyDescent="0.35">
      <c r="A26592" t="s">
        <v>41</v>
      </c>
      <c r="B26592">
        <v>2019</v>
      </c>
      <c r="C26592" t="s">
        <v>24</v>
      </c>
      <c r="D26592" t="s">
        <v>22</v>
      </c>
      <c r="E26592" t="s">
        <v>33</v>
      </c>
      <c r="F26592" t="s">
        <v>20</v>
      </c>
      <c r="G26592">
        <v>3.9</v>
      </c>
      <c r="H26592">
        <v>194160</v>
      </c>
      <c r="I26592">
        <v>68730</v>
      </c>
      <c r="J26592">
        <v>8418</v>
      </c>
      <c r="K26592" t="s">
        <v>16</v>
      </c>
      <c r="L26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93" spans="1:12" x14ac:dyDescent="0.35">
      <c r="A26593" t="s">
        <v>40</v>
      </c>
      <c r="B26593">
        <v>2023</v>
      </c>
      <c r="C26593" t="s">
        <v>26</v>
      </c>
      <c r="D26593" t="s">
        <v>29</v>
      </c>
      <c r="E26593" t="s">
        <v>14</v>
      </c>
      <c r="F26593" t="s">
        <v>20</v>
      </c>
      <c r="G26593">
        <v>2.7</v>
      </c>
      <c r="H26593">
        <v>25558</v>
      </c>
      <c r="I26593">
        <v>85921</v>
      </c>
      <c r="J26593">
        <v>9604</v>
      </c>
      <c r="K26593" t="s">
        <v>16</v>
      </c>
      <c r="L26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94" spans="1:12" x14ac:dyDescent="0.35">
      <c r="A26594" t="s">
        <v>11</v>
      </c>
      <c r="B26594">
        <v>2016</v>
      </c>
      <c r="C26594" t="s">
        <v>24</v>
      </c>
      <c r="D26594" t="s">
        <v>22</v>
      </c>
      <c r="E26594" t="s">
        <v>14</v>
      </c>
      <c r="F26594" t="s">
        <v>15</v>
      </c>
      <c r="G26594">
        <v>4</v>
      </c>
      <c r="H26594">
        <v>162432</v>
      </c>
      <c r="I26594">
        <v>30318</v>
      </c>
      <c r="J26594">
        <v>1766</v>
      </c>
      <c r="K26594" t="s">
        <v>21</v>
      </c>
      <c r="L26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95" spans="1:12" x14ac:dyDescent="0.35">
      <c r="A26595" t="s">
        <v>41</v>
      </c>
      <c r="B26595">
        <v>2016</v>
      </c>
      <c r="C26595" t="s">
        <v>35</v>
      </c>
      <c r="D26595" t="s">
        <v>31</v>
      </c>
      <c r="E26595" t="s">
        <v>33</v>
      </c>
      <c r="F26595" t="s">
        <v>15</v>
      </c>
      <c r="G26595">
        <v>2</v>
      </c>
      <c r="H26595">
        <v>97788</v>
      </c>
      <c r="I26595">
        <v>50136</v>
      </c>
      <c r="J26595">
        <v>5245</v>
      </c>
      <c r="K26595" t="s">
        <v>21</v>
      </c>
      <c r="L26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96" spans="1:12" x14ac:dyDescent="0.35">
      <c r="A26596" t="s">
        <v>23</v>
      </c>
      <c r="B26596">
        <v>2013</v>
      </c>
      <c r="C26596" t="s">
        <v>24</v>
      </c>
      <c r="D26596" t="s">
        <v>27</v>
      </c>
      <c r="E26596" t="s">
        <v>33</v>
      </c>
      <c r="F26596" t="s">
        <v>15</v>
      </c>
      <c r="G26596">
        <v>3.1</v>
      </c>
      <c r="H26596">
        <v>94492</v>
      </c>
      <c r="I26596">
        <v>52874</v>
      </c>
      <c r="J26596">
        <v>3119</v>
      </c>
      <c r="K26596" t="s">
        <v>21</v>
      </c>
      <c r="L26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97" spans="1:12" x14ac:dyDescent="0.35">
      <c r="A26597" t="s">
        <v>23</v>
      </c>
      <c r="B26597">
        <v>2012</v>
      </c>
      <c r="C26597" t="s">
        <v>35</v>
      </c>
      <c r="D26597" t="s">
        <v>13</v>
      </c>
      <c r="E26597" t="s">
        <v>14</v>
      </c>
      <c r="F26597" t="s">
        <v>15</v>
      </c>
      <c r="G26597">
        <v>2.1</v>
      </c>
      <c r="H26597">
        <v>153394</v>
      </c>
      <c r="I26597">
        <v>110416</v>
      </c>
      <c r="J26597">
        <v>1589</v>
      </c>
      <c r="K26597" t="s">
        <v>21</v>
      </c>
      <c r="L26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98" spans="1:12" x14ac:dyDescent="0.35">
      <c r="A26598" t="s">
        <v>36</v>
      </c>
      <c r="B26598">
        <v>2017</v>
      </c>
      <c r="C26598" t="s">
        <v>26</v>
      </c>
      <c r="D26598" t="s">
        <v>29</v>
      </c>
      <c r="E26598" t="s">
        <v>19</v>
      </c>
      <c r="F26598" t="s">
        <v>20</v>
      </c>
      <c r="G26598">
        <v>2.7</v>
      </c>
      <c r="H26598">
        <v>83106</v>
      </c>
      <c r="I26598">
        <v>47927</v>
      </c>
      <c r="J26598">
        <v>3476</v>
      </c>
      <c r="K26598" t="s">
        <v>21</v>
      </c>
      <c r="L26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99" spans="1:12" x14ac:dyDescent="0.35">
      <c r="A26599" t="s">
        <v>23</v>
      </c>
      <c r="B26599">
        <v>2016</v>
      </c>
      <c r="C26599" t="s">
        <v>30</v>
      </c>
      <c r="D26599" t="s">
        <v>27</v>
      </c>
      <c r="E26599" t="s">
        <v>19</v>
      </c>
      <c r="F26599" t="s">
        <v>15</v>
      </c>
      <c r="G26599">
        <v>4</v>
      </c>
      <c r="H26599">
        <v>96034</v>
      </c>
      <c r="I26599">
        <v>59696</v>
      </c>
      <c r="J26599">
        <v>5309</v>
      </c>
      <c r="K26599" t="s">
        <v>21</v>
      </c>
      <c r="L26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00" spans="1:12" x14ac:dyDescent="0.35">
      <c r="A26600" t="s">
        <v>40</v>
      </c>
      <c r="B26600">
        <v>2013</v>
      </c>
      <c r="C26600" t="s">
        <v>35</v>
      </c>
      <c r="D26600" t="s">
        <v>29</v>
      </c>
      <c r="E26600" t="s">
        <v>14</v>
      </c>
      <c r="F26600" t="s">
        <v>20</v>
      </c>
      <c r="G26600">
        <v>2.2999999999999998</v>
      </c>
      <c r="H26600">
        <v>119332</v>
      </c>
      <c r="I26600">
        <v>34895</v>
      </c>
      <c r="J26600">
        <v>8650</v>
      </c>
      <c r="K26600" t="s">
        <v>16</v>
      </c>
      <c r="L26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01" spans="1:12" x14ac:dyDescent="0.35">
      <c r="A26601" t="s">
        <v>23</v>
      </c>
      <c r="B26601">
        <v>2022</v>
      </c>
      <c r="C26601" t="s">
        <v>24</v>
      </c>
      <c r="D26601" t="s">
        <v>22</v>
      </c>
      <c r="E26601" t="s">
        <v>33</v>
      </c>
      <c r="F26601" t="s">
        <v>15</v>
      </c>
      <c r="G26601">
        <v>3.9</v>
      </c>
      <c r="H26601">
        <v>60846</v>
      </c>
      <c r="I26601">
        <v>30478</v>
      </c>
      <c r="J26601">
        <v>2340</v>
      </c>
      <c r="K26601" t="s">
        <v>21</v>
      </c>
      <c r="L26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02" spans="1:12" x14ac:dyDescent="0.35">
      <c r="A26602" t="s">
        <v>40</v>
      </c>
      <c r="B26602">
        <v>2013</v>
      </c>
      <c r="C26602" t="s">
        <v>30</v>
      </c>
      <c r="D26602" t="s">
        <v>29</v>
      </c>
      <c r="E26602" t="s">
        <v>33</v>
      </c>
      <c r="F26602" t="s">
        <v>20</v>
      </c>
      <c r="G26602">
        <v>3.2</v>
      </c>
      <c r="H26602">
        <v>111968</v>
      </c>
      <c r="I26602">
        <v>91826</v>
      </c>
      <c r="J26602">
        <v>3249</v>
      </c>
      <c r="K26602" t="s">
        <v>21</v>
      </c>
      <c r="L26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03" spans="1:12" x14ac:dyDescent="0.35">
      <c r="A26603" t="s">
        <v>17</v>
      </c>
      <c r="B26603">
        <v>2010</v>
      </c>
      <c r="C26603" t="s">
        <v>12</v>
      </c>
      <c r="D26603" t="s">
        <v>39</v>
      </c>
      <c r="E26603" t="s">
        <v>19</v>
      </c>
      <c r="F26603" t="s">
        <v>15</v>
      </c>
      <c r="G26603">
        <v>1.8</v>
      </c>
      <c r="H26603">
        <v>108165</v>
      </c>
      <c r="I26603">
        <v>115460</v>
      </c>
      <c r="J26603">
        <v>241</v>
      </c>
      <c r="K26603" t="s">
        <v>21</v>
      </c>
      <c r="L26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04" spans="1:12" x14ac:dyDescent="0.35">
      <c r="A26604" t="s">
        <v>36</v>
      </c>
      <c r="B26604">
        <v>2020</v>
      </c>
      <c r="C26604" t="s">
        <v>35</v>
      </c>
      <c r="D26604" t="s">
        <v>22</v>
      </c>
      <c r="E26604" t="s">
        <v>33</v>
      </c>
      <c r="F26604" t="s">
        <v>20</v>
      </c>
      <c r="G26604">
        <v>2.9</v>
      </c>
      <c r="H26604">
        <v>57929</v>
      </c>
      <c r="I26604">
        <v>98036</v>
      </c>
      <c r="J26604">
        <v>8641</v>
      </c>
      <c r="K26604" t="s">
        <v>16</v>
      </c>
      <c r="L26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05" spans="1:12" x14ac:dyDescent="0.35">
      <c r="A26605" t="s">
        <v>37</v>
      </c>
      <c r="B26605">
        <v>2016</v>
      </c>
      <c r="C26605" t="s">
        <v>12</v>
      </c>
      <c r="D26605" t="s">
        <v>22</v>
      </c>
      <c r="E26605" t="s">
        <v>33</v>
      </c>
      <c r="F26605" t="s">
        <v>15</v>
      </c>
      <c r="G26605">
        <v>4.5</v>
      </c>
      <c r="H26605">
        <v>190875</v>
      </c>
      <c r="I26605">
        <v>117211</v>
      </c>
      <c r="J26605">
        <v>6093</v>
      </c>
      <c r="K26605" t="s">
        <v>21</v>
      </c>
      <c r="L26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06" spans="1:12" x14ac:dyDescent="0.35">
      <c r="A26606" t="s">
        <v>41</v>
      </c>
      <c r="B26606">
        <v>2010</v>
      </c>
      <c r="C26606" t="s">
        <v>18</v>
      </c>
      <c r="D26606" t="s">
        <v>13</v>
      </c>
      <c r="E26606" t="s">
        <v>19</v>
      </c>
      <c r="F26606" t="s">
        <v>15</v>
      </c>
      <c r="G26606">
        <v>5</v>
      </c>
      <c r="H26606">
        <v>174649</v>
      </c>
      <c r="I26606">
        <v>110781</v>
      </c>
      <c r="J26606">
        <v>4336</v>
      </c>
      <c r="K26606" t="s">
        <v>21</v>
      </c>
      <c r="L26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07" spans="1:12" x14ac:dyDescent="0.35">
      <c r="A26607" t="s">
        <v>23</v>
      </c>
      <c r="B26607">
        <v>2019</v>
      </c>
      <c r="C26607" t="s">
        <v>30</v>
      </c>
      <c r="D26607" t="s">
        <v>29</v>
      </c>
      <c r="E26607" t="s">
        <v>19</v>
      </c>
      <c r="F26607" t="s">
        <v>20</v>
      </c>
      <c r="G26607">
        <v>2.8</v>
      </c>
      <c r="H26607">
        <v>62283</v>
      </c>
      <c r="I26607">
        <v>54497</v>
      </c>
      <c r="J26607">
        <v>8492</v>
      </c>
      <c r="K26607" t="s">
        <v>16</v>
      </c>
      <c r="L26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08" spans="1:12" x14ac:dyDescent="0.35">
      <c r="A26608" t="s">
        <v>17</v>
      </c>
      <c r="B26608">
        <v>2019</v>
      </c>
      <c r="C26608" t="s">
        <v>12</v>
      </c>
      <c r="D26608" t="s">
        <v>39</v>
      </c>
      <c r="E26608" t="s">
        <v>14</v>
      </c>
      <c r="F26608" t="s">
        <v>15</v>
      </c>
      <c r="G26608">
        <v>1.7</v>
      </c>
      <c r="H26608">
        <v>97475</v>
      </c>
      <c r="I26608">
        <v>99655</v>
      </c>
      <c r="J26608">
        <v>792</v>
      </c>
      <c r="K26608" t="s">
        <v>21</v>
      </c>
      <c r="L26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09" spans="1:12" x14ac:dyDescent="0.35">
      <c r="A26609" t="s">
        <v>37</v>
      </c>
      <c r="B26609">
        <v>2013</v>
      </c>
      <c r="C26609" t="s">
        <v>18</v>
      </c>
      <c r="D26609" t="s">
        <v>13</v>
      </c>
      <c r="E26609" t="s">
        <v>19</v>
      </c>
      <c r="F26609" t="s">
        <v>20</v>
      </c>
      <c r="G26609">
        <v>2</v>
      </c>
      <c r="H26609">
        <v>96792</v>
      </c>
      <c r="I26609">
        <v>111119</v>
      </c>
      <c r="J26609">
        <v>1482</v>
      </c>
      <c r="K26609" t="s">
        <v>21</v>
      </c>
      <c r="L26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10" spans="1:12" x14ac:dyDescent="0.35">
      <c r="A26610" t="s">
        <v>38</v>
      </c>
      <c r="B26610">
        <v>2020</v>
      </c>
      <c r="C26610" t="s">
        <v>35</v>
      </c>
      <c r="D26610" t="s">
        <v>27</v>
      </c>
      <c r="E26610" t="s">
        <v>19</v>
      </c>
      <c r="F26610" t="s">
        <v>15</v>
      </c>
      <c r="G26610">
        <v>4.3</v>
      </c>
      <c r="H26610">
        <v>96198</v>
      </c>
      <c r="I26610">
        <v>53503</v>
      </c>
      <c r="J26610">
        <v>2059</v>
      </c>
      <c r="K26610" t="s">
        <v>21</v>
      </c>
      <c r="L26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11" spans="1:12" x14ac:dyDescent="0.35">
      <c r="A26611" t="s">
        <v>36</v>
      </c>
      <c r="B26611">
        <v>2023</v>
      </c>
      <c r="C26611" t="s">
        <v>12</v>
      </c>
      <c r="D26611" t="s">
        <v>31</v>
      </c>
      <c r="E26611" t="s">
        <v>14</v>
      </c>
      <c r="F26611" t="s">
        <v>20</v>
      </c>
      <c r="G26611">
        <v>3.8</v>
      </c>
      <c r="H26611">
        <v>78035</v>
      </c>
      <c r="I26611">
        <v>82977</v>
      </c>
      <c r="J26611">
        <v>1552</v>
      </c>
      <c r="K26611" t="s">
        <v>21</v>
      </c>
      <c r="L26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12" spans="1:12" x14ac:dyDescent="0.35">
      <c r="A26612" t="s">
        <v>36</v>
      </c>
      <c r="B26612">
        <v>2012</v>
      </c>
      <c r="C26612" t="s">
        <v>24</v>
      </c>
      <c r="D26612" t="s">
        <v>39</v>
      </c>
      <c r="E26612" t="s">
        <v>14</v>
      </c>
      <c r="F26612" t="s">
        <v>15</v>
      </c>
      <c r="G26612">
        <v>2.5</v>
      </c>
      <c r="H26612">
        <v>178044</v>
      </c>
      <c r="I26612">
        <v>72956</v>
      </c>
      <c r="J26612">
        <v>802</v>
      </c>
      <c r="K26612" t="s">
        <v>21</v>
      </c>
      <c r="L26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13" spans="1:12" x14ac:dyDescent="0.35">
      <c r="A26613" t="s">
        <v>37</v>
      </c>
      <c r="B26613">
        <v>2020</v>
      </c>
      <c r="C26613" t="s">
        <v>26</v>
      </c>
      <c r="D26613" t="s">
        <v>13</v>
      </c>
      <c r="E26613" t="s">
        <v>28</v>
      </c>
      <c r="F26613" t="s">
        <v>20</v>
      </c>
      <c r="G26613">
        <v>2.9</v>
      </c>
      <c r="H26613">
        <v>51510</v>
      </c>
      <c r="I26613">
        <v>87268</v>
      </c>
      <c r="J26613">
        <v>4317</v>
      </c>
      <c r="K26613" t="s">
        <v>21</v>
      </c>
      <c r="L26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14" spans="1:12" x14ac:dyDescent="0.35">
      <c r="A26614" t="s">
        <v>25</v>
      </c>
      <c r="B26614">
        <v>2012</v>
      </c>
      <c r="C26614" t="s">
        <v>24</v>
      </c>
      <c r="D26614" t="s">
        <v>31</v>
      </c>
      <c r="E26614" t="s">
        <v>19</v>
      </c>
      <c r="F26614" t="s">
        <v>20</v>
      </c>
      <c r="G26614">
        <v>4.3</v>
      </c>
      <c r="H26614">
        <v>114731</v>
      </c>
      <c r="I26614">
        <v>90567</v>
      </c>
      <c r="J26614">
        <v>9886</v>
      </c>
      <c r="K26614" t="s">
        <v>16</v>
      </c>
      <c r="L26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15" spans="1:12" x14ac:dyDescent="0.35">
      <c r="A26615" t="s">
        <v>34</v>
      </c>
      <c r="B26615">
        <v>2021</v>
      </c>
      <c r="C26615" t="s">
        <v>26</v>
      </c>
      <c r="D26615" t="s">
        <v>13</v>
      </c>
      <c r="E26615" t="s">
        <v>19</v>
      </c>
      <c r="F26615" t="s">
        <v>15</v>
      </c>
      <c r="G26615">
        <v>2.9</v>
      </c>
      <c r="H26615">
        <v>77718</v>
      </c>
      <c r="I26615">
        <v>110136</v>
      </c>
      <c r="J26615">
        <v>9338</v>
      </c>
      <c r="K26615" t="s">
        <v>16</v>
      </c>
      <c r="L26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16" spans="1:12" x14ac:dyDescent="0.35">
      <c r="A26616" t="s">
        <v>23</v>
      </c>
      <c r="B26616">
        <v>2010</v>
      </c>
      <c r="C26616" t="s">
        <v>24</v>
      </c>
      <c r="D26616" t="s">
        <v>13</v>
      </c>
      <c r="E26616" t="s">
        <v>33</v>
      </c>
      <c r="F26616" t="s">
        <v>20</v>
      </c>
      <c r="G26616">
        <v>4.0999999999999996</v>
      </c>
      <c r="H26616">
        <v>104250</v>
      </c>
      <c r="I26616">
        <v>110112</v>
      </c>
      <c r="J26616">
        <v>5922</v>
      </c>
      <c r="K26616" t="s">
        <v>21</v>
      </c>
      <c r="L26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17" spans="1:12" x14ac:dyDescent="0.35">
      <c r="A26617" t="s">
        <v>11</v>
      </c>
      <c r="B26617">
        <v>2013</v>
      </c>
      <c r="C26617" t="s">
        <v>24</v>
      </c>
      <c r="D26617" t="s">
        <v>22</v>
      </c>
      <c r="E26617" t="s">
        <v>33</v>
      </c>
      <c r="F26617" t="s">
        <v>15</v>
      </c>
      <c r="G26617">
        <v>2.5</v>
      </c>
      <c r="H26617">
        <v>129607</v>
      </c>
      <c r="I26617">
        <v>41087</v>
      </c>
      <c r="J26617">
        <v>5838</v>
      </c>
      <c r="K26617" t="s">
        <v>21</v>
      </c>
      <c r="L26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18" spans="1:12" x14ac:dyDescent="0.35">
      <c r="A26618" t="s">
        <v>11</v>
      </c>
      <c r="B26618">
        <v>2023</v>
      </c>
      <c r="C26618" t="s">
        <v>30</v>
      </c>
      <c r="D26618" t="s">
        <v>29</v>
      </c>
      <c r="E26618" t="s">
        <v>28</v>
      </c>
      <c r="F26618" t="s">
        <v>15</v>
      </c>
      <c r="G26618">
        <v>4</v>
      </c>
      <c r="H26618">
        <v>181497</v>
      </c>
      <c r="I26618">
        <v>96794</v>
      </c>
      <c r="J26618">
        <v>3850</v>
      </c>
      <c r="K26618" t="s">
        <v>21</v>
      </c>
      <c r="L26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19" spans="1:12" x14ac:dyDescent="0.35">
      <c r="A26619" t="s">
        <v>17</v>
      </c>
      <c r="B26619">
        <v>2010</v>
      </c>
      <c r="C26619" t="s">
        <v>12</v>
      </c>
      <c r="D26619" t="s">
        <v>29</v>
      </c>
      <c r="E26619" t="s">
        <v>14</v>
      </c>
      <c r="F26619" t="s">
        <v>15</v>
      </c>
      <c r="G26619">
        <v>3.1</v>
      </c>
      <c r="H26619">
        <v>45103</v>
      </c>
      <c r="I26619">
        <v>119343</v>
      </c>
      <c r="J26619">
        <v>1362</v>
      </c>
      <c r="K26619" t="s">
        <v>21</v>
      </c>
      <c r="L26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20" spans="1:12" x14ac:dyDescent="0.35">
      <c r="A26620" t="s">
        <v>25</v>
      </c>
      <c r="B26620">
        <v>2023</v>
      </c>
      <c r="C26620" t="s">
        <v>24</v>
      </c>
      <c r="D26620" t="s">
        <v>22</v>
      </c>
      <c r="E26620" t="s">
        <v>33</v>
      </c>
      <c r="F26620" t="s">
        <v>15</v>
      </c>
      <c r="G26620">
        <v>3.4</v>
      </c>
      <c r="H26620">
        <v>91362</v>
      </c>
      <c r="I26620">
        <v>89179</v>
      </c>
      <c r="J26620">
        <v>3029</v>
      </c>
      <c r="K26620" t="s">
        <v>21</v>
      </c>
      <c r="L26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21" spans="1:12" x14ac:dyDescent="0.35">
      <c r="A26621" t="s">
        <v>37</v>
      </c>
      <c r="B26621">
        <v>2022</v>
      </c>
      <c r="C26621" t="s">
        <v>30</v>
      </c>
      <c r="D26621" t="s">
        <v>39</v>
      </c>
      <c r="E26621" t="s">
        <v>33</v>
      </c>
      <c r="F26621" t="s">
        <v>20</v>
      </c>
      <c r="G26621">
        <v>3.6</v>
      </c>
      <c r="H26621">
        <v>75701</v>
      </c>
      <c r="I26621">
        <v>70487</v>
      </c>
      <c r="J26621">
        <v>1758</v>
      </c>
      <c r="K26621" t="s">
        <v>21</v>
      </c>
      <c r="L26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22" spans="1:12" x14ac:dyDescent="0.35">
      <c r="A26622" t="s">
        <v>38</v>
      </c>
      <c r="B26622">
        <v>2022</v>
      </c>
      <c r="C26622" t="s">
        <v>24</v>
      </c>
      <c r="D26622" t="s">
        <v>27</v>
      </c>
      <c r="E26622" t="s">
        <v>14</v>
      </c>
      <c r="F26622" t="s">
        <v>15</v>
      </c>
      <c r="G26622">
        <v>3.1</v>
      </c>
      <c r="H26622">
        <v>185844</v>
      </c>
      <c r="I26622">
        <v>63036</v>
      </c>
      <c r="J26622">
        <v>8861</v>
      </c>
      <c r="K26622" t="s">
        <v>16</v>
      </c>
      <c r="L26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23" spans="1:12" x14ac:dyDescent="0.35">
      <c r="A26623" t="s">
        <v>41</v>
      </c>
      <c r="B26623">
        <v>2017</v>
      </c>
      <c r="C26623" t="s">
        <v>35</v>
      </c>
      <c r="D26623" t="s">
        <v>31</v>
      </c>
      <c r="E26623" t="s">
        <v>14</v>
      </c>
      <c r="F26623" t="s">
        <v>20</v>
      </c>
      <c r="G26623">
        <v>3.1</v>
      </c>
      <c r="H26623">
        <v>97817</v>
      </c>
      <c r="I26623">
        <v>103659</v>
      </c>
      <c r="J26623">
        <v>7295</v>
      </c>
      <c r="K26623" t="s">
        <v>16</v>
      </c>
      <c r="L26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24" spans="1:12" x14ac:dyDescent="0.35">
      <c r="A26624" t="s">
        <v>32</v>
      </c>
      <c r="B26624">
        <v>2024</v>
      </c>
      <c r="C26624" t="s">
        <v>12</v>
      </c>
      <c r="D26624" t="s">
        <v>22</v>
      </c>
      <c r="E26624" t="s">
        <v>14</v>
      </c>
      <c r="F26624" t="s">
        <v>20</v>
      </c>
      <c r="G26624">
        <v>2.4</v>
      </c>
      <c r="H26624">
        <v>183433</v>
      </c>
      <c r="I26624">
        <v>64667</v>
      </c>
      <c r="J26624">
        <v>3027</v>
      </c>
      <c r="K26624" t="s">
        <v>21</v>
      </c>
      <c r="L26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25" spans="1:12" x14ac:dyDescent="0.35">
      <c r="A26625" t="s">
        <v>11</v>
      </c>
      <c r="B26625">
        <v>2024</v>
      </c>
      <c r="C26625" t="s">
        <v>35</v>
      </c>
      <c r="D26625" t="s">
        <v>13</v>
      </c>
      <c r="E26625" t="s">
        <v>33</v>
      </c>
      <c r="F26625" t="s">
        <v>20</v>
      </c>
      <c r="G26625">
        <v>5</v>
      </c>
      <c r="H26625">
        <v>145226</v>
      </c>
      <c r="I26625">
        <v>106308</v>
      </c>
      <c r="J26625">
        <v>9735</v>
      </c>
      <c r="K26625" t="s">
        <v>16</v>
      </c>
      <c r="L26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26" spans="1:12" x14ac:dyDescent="0.35">
      <c r="A26626" t="s">
        <v>32</v>
      </c>
      <c r="B26626">
        <v>2010</v>
      </c>
      <c r="C26626" t="s">
        <v>30</v>
      </c>
      <c r="D26626" t="s">
        <v>27</v>
      </c>
      <c r="E26626" t="s">
        <v>33</v>
      </c>
      <c r="F26626" t="s">
        <v>15</v>
      </c>
      <c r="G26626">
        <v>4.7</v>
      </c>
      <c r="H26626">
        <v>97873</v>
      </c>
      <c r="I26626">
        <v>57493</v>
      </c>
      <c r="J26626">
        <v>5056</v>
      </c>
      <c r="K26626" t="s">
        <v>21</v>
      </c>
      <c r="L26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27" spans="1:12" x14ac:dyDescent="0.35">
      <c r="A26627" t="s">
        <v>34</v>
      </c>
      <c r="B26627">
        <v>2021</v>
      </c>
      <c r="C26627" t="s">
        <v>18</v>
      </c>
      <c r="D26627" t="s">
        <v>13</v>
      </c>
      <c r="E26627" t="s">
        <v>33</v>
      </c>
      <c r="F26627" t="s">
        <v>20</v>
      </c>
      <c r="G26627">
        <v>3.3</v>
      </c>
      <c r="H26627">
        <v>194755</v>
      </c>
      <c r="I26627">
        <v>114302</v>
      </c>
      <c r="J26627">
        <v>5017</v>
      </c>
      <c r="K26627" t="s">
        <v>21</v>
      </c>
      <c r="L26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28" spans="1:12" x14ac:dyDescent="0.35">
      <c r="A26628" t="s">
        <v>40</v>
      </c>
      <c r="B26628">
        <v>2023</v>
      </c>
      <c r="C26628" t="s">
        <v>24</v>
      </c>
      <c r="D26628" t="s">
        <v>13</v>
      </c>
      <c r="E26628" t="s">
        <v>28</v>
      </c>
      <c r="F26628" t="s">
        <v>20</v>
      </c>
      <c r="G26628">
        <v>1.6</v>
      </c>
      <c r="H26628">
        <v>101338</v>
      </c>
      <c r="I26628">
        <v>55145</v>
      </c>
      <c r="J26628">
        <v>4533</v>
      </c>
      <c r="K26628" t="s">
        <v>21</v>
      </c>
      <c r="L26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29" spans="1:12" x14ac:dyDescent="0.35">
      <c r="A26629" t="s">
        <v>34</v>
      </c>
      <c r="B26629">
        <v>2015</v>
      </c>
      <c r="C26629" t="s">
        <v>12</v>
      </c>
      <c r="D26629" t="s">
        <v>31</v>
      </c>
      <c r="E26629" t="s">
        <v>33</v>
      </c>
      <c r="F26629" t="s">
        <v>15</v>
      </c>
      <c r="G26629">
        <v>2.1</v>
      </c>
      <c r="H26629">
        <v>60996</v>
      </c>
      <c r="I26629">
        <v>82879</v>
      </c>
      <c r="J26629">
        <v>1538</v>
      </c>
      <c r="K26629" t="s">
        <v>21</v>
      </c>
      <c r="L26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30" spans="1:12" x14ac:dyDescent="0.35">
      <c r="A26630" t="s">
        <v>11</v>
      </c>
      <c r="B26630">
        <v>2016</v>
      </c>
      <c r="C26630" t="s">
        <v>12</v>
      </c>
      <c r="D26630" t="s">
        <v>39</v>
      </c>
      <c r="E26630" t="s">
        <v>14</v>
      </c>
      <c r="F26630" t="s">
        <v>15</v>
      </c>
      <c r="G26630">
        <v>4.5</v>
      </c>
      <c r="H26630">
        <v>174217</v>
      </c>
      <c r="I26630">
        <v>68776</v>
      </c>
      <c r="J26630">
        <v>2198</v>
      </c>
      <c r="K26630" t="s">
        <v>21</v>
      </c>
      <c r="L26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31" spans="1:12" x14ac:dyDescent="0.35">
      <c r="A26631" t="s">
        <v>40</v>
      </c>
      <c r="B26631">
        <v>2024</v>
      </c>
      <c r="C26631" t="s">
        <v>26</v>
      </c>
      <c r="D26631" t="s">
        <v>39</v>
      </c>
      <c r="E26631" t="s">
        <v>28</v>
      </c>
      <c r="F26631" t="s">
        <v>20</v>
      </c>
      <c r="G26631">
        <v>4.8</v>
      </c>
      <c r="H26631">
        <v>46994</v>
      </c>
      <c r="I26631">
        <v>49868</v>
      </c>
      <c r="J26631">
        <v>6291</v>
      </c>
      <c r="K26631" t="s">
        <v>21</v>
      </c>
      <c r="L26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32" spans="1:12" x14ac:dyDescent="0.35">
      <c r="A26632" t="s">
        <v>23</v>
      </c>
      <c r="B26632">
        <v>2019</v>
      </c>
      <c r="C26632" t="s">
        <v>26</v>
      </c>
      <c r="D26632" t="s">
        <v>29</v>
      </c>
      <c r="E26632" t="s">
        <v>28</v>
      </c>
      <c r="F26632" t="s">
        <v>20</v>
      </c>
      <c r="G26632">
        <v>2.1</v>
      </c>
      <c r="H26632">
        <v>187633</v>
      </c>
      <c r="I26632">
        <v>60806</v>
      </c>
      <c r="J26632">
        <v>8698</v>
      </c>
      <c r="K26632" t="s">
        <v>16</v>
      </c>
      <c r="L26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33" spans="1:12" x14ac:dyDescent="0.35">
      <c r="A26633" t="s">
        <v>37</v>
      </c>
      <c r="B26633">
        <v>2023</v>
      </c>
      <c r="C26633" t="s">
        <v>12</v>
      </c>
      <c r="D26633" t="s">
        <v>27</v>
      </c>
      <c r="E26633" t="s">
        <v>28</v>
      </c>
      <c r="F26633" t="s">
        <v>15</v>
      </c>
      <c r="G26633">
        <v>4.0999999999999996</v>
      </c>
      <c r="H26633">
        <v>89163</v>
      </c>
      <c r="I26633">
        <v>63746</v>
      </c>
      <c r="J26633">
        <v>792</v>
      </c>
      <c r="K26633" t="s">
        <v>21</v>
      </c>
      <c r="L26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34" spans="1:12" x14ac:dyDescent="0.35">
      <c r="A26634" t="s">
        <v>38</v>
      </c>
      <c r="B26634">
        <v>2021</v>
      </c>
      <c r="C26634" t="s">
        <v>26</v>
      </c>
      <c r="D26634" t="s">
        <v>27</v>
      </c>
      <c r="E26634" t="s">
        <v>19</v>
      </c>
      <c r="F26634" t="s">
        <v>15</v>
      </c>
      <c r="G26634">
        <v>3.7</v>
      </c>
      <c r="H26634">
        <v>59415</v>
      </c>
      <c r="I26634">
        <v>58344</v>
      </c>
      <c r="J26634">
        <v>4812</v>
      </c>
      <c r="K26634" t="s">
        <v>21</v>
      </c>
      <c r="L26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35" spans="1:12" x14ac:dyDescent="0.35">
      <c r="A26635" t="s">
        <v>25</v>
      </c>
      <c r="B26635">
        <v>2011</v>
      </c>
      <c r="C26635" t="s">
        <v>24</v>
      </c>
      <c r="D26635" t="s">
        <v>39</v>
      </c>
      <c r="E26635" t="s">
        <v>19</v>
      </c>
      <c r="F26635" t="s">
        <v>15</v>
      </c>
      <c r="G26635">
        <v>2.6</v>
      </c>
      <c r="H26635">
        <v>75599</v>
      </c>
      <c r="I26635">
        <v>48799</v>
      </c>
      <c r="J26635">
        <v>8322</v>
      </c>
      <c r="K26635" t="s">
        <v>16</v>
      </c>
      <c r="L26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36" spans="1:12" x14ac:dyDescent="0.35">
      <c r="A26636" t="s">
        <v>36</v>
      </c>
      <c r="B26636">
        <v>2013</v>
      </c>
      <c r="C26636" t="s">
        <v>30</v>
      </c>
      <c r="D26636" t="s">
        <v>39</v>
      </c>
      <c r="E26636" t="s">
        <v>14</v>
      </c>
      <c r="F26636" t="s">
        <v>15</v>
      </c>
      <c r="G26636">
        <v>3</v>
      </c>
      <c r="H26636">
        <v>181320</v>
      </c>
      <c r="I26636">
        <v>48458</v>
      </c>
      <c r="J26636">
        <v>3802</v>
      </c>
      <c r="K26636" t="s">
        <v>21</v>
      </c>
      <c r="L26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37" spans="1:12" x14ac:dyDescent="0.35">
      <c r="A26637" t="s">
        <v>40</v>
      </c>
      <c r="B26637">
        <v>2020</v>
      </c>
      <c r="C26637" t="s">
        <v>18</v>
      </c>
      <c r="D26637" t="s">
        <v>13</v>
      </c>
      <c r="E26637" t="s">
        <v>33</v>
      </c>
      <c r="F26637" t="s">
        <v>15</v>
      </c>
      <c r="G26637">
        <v>3.9</v>
      </c>
      <c r="H26637">
        <v>113567</v>
      </c>
      <c r="I26637">
        <v>36203</v>
      </c>
      <c r="J26637">
        <v>6109</v>
      </c>
      <c r="K26637" t="s">
        <v>21</v>
      </c>
      <c r="L26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38" spans="1:12" x14ac:dyDescent="0.35">
      <c r="A26638" t="s">
        <v>40</v>
      </c>
      <c r="B26638">
        <v>2023</v>
      </c>
      <c r="C26638" t="s">
        <v>24</v>
      </c>
      <c r="D26638" t="s">
        <v>13</v>
      </c>
      <c r="E26638" t="s">
        <v>33</v>
      </c>
      <c r="F26638" t="s">
        <v>20</v>
      </c>
      <c r="G26638">
        <v>1.9</v>
      </c>
      <c r="H26638">
        <v>163964</v>
      </c>
      <c r="I26638">
        <v>72351</v>
      </c>
      <c r="J26638">
        <v>1817</v>
      </c>
      <c r="K26638" t="s">
        <v>21</v>
      </c>
      <c r="L26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39" spans="1:12" x14ac:dyDescent="0.35">
      <c r="A26639" t="s">
        <v>32</v>
      </c>
      <c r="B26639">
        <v>2012</v>
      </c>
      <c r="C26639" t="s">
        <v>30</v>
      </c>
      <c r="D26639" t="s">
        <v>22</v>
      </c>
      <c r="E26639" t="s">
        <v>33</v>
      </c>
      <c r="F26639" t="s">
        <v>20</v>
      </c>
      <c r="G26639">
        <v>2.2000000000000002</v>
      </c>
      <c r="H26639">
        <v>113426</v>
      </c>
      <c r="I26639">
        <v>39478</v>
      </c>
      <c r="J26639">
        <v>8194</v>
      </c>
      <c r="K26639" t="s">
        <v>16</v>
      </c>
      <c r="L26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40" spans="1:12" x14ac:dyDescent="0.35">
      <c r="A26640" t="s">
        <v>37</v>
      </c>
      <c r="B26640">
        <v>2022</v>
      </c>
      <c r="C26640" t="s">
        <v>18</v>
      </c>
      <c r="D26640" t="s">
        <v>31</v>
      </c>
      <c r="E26640" t="s">
        <v>19</v>
      </c>
      <c r="F26640" t="s">
        <v>15</v>
      </c>
      <c r="G26640">
        <v>1.6</v>
      </c>
      <c r="H26640">
        <v>93093</v>
      </c>
      <c r="I26640">
        <v>39803</v>
      </c>
      <c r="J26640">
        <v>8087</v>
      </c>
      <c r="K26640" t="s">
        <v>16</v>
      </c>
      <c r="L26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41" spans="1:12" x14ac:dyDescent="0.35">
      <c r="A26641" t="s">
        <v>38</v>
      </c>
      <c r="B26641">
        <v>2022</v>
      </c>
      <c r="C26641" t="s">
        <v>24</v>
      </c>
      <c r="D26641" t="s">
        <v>27</v>
      </c>
      <c r="E26641" t="s">
        <v>33</v>
      </c>
      <c r="F26641" t="s">
        <v>15</v>
      </c>
      <c r="G26641">
        <v>4.7</v>
      </c>
      <c r="H26641">
        <v>117687</v>
      </c>
      <c r="I26641">
        <v>91871</v>
      </c>
      <c r="J26641">
        <v>5162</v>
      </c>
      <c r="K26641" t="s">
        <v>21</v>
      </c>
      <c r="L26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42" spans="1:12" x14ac:dyDescent="0.35">
      <c r="A26642" t="s">
        <v>36</v>
      </c>
      <c r="B26642">
        <v>2018</v>
      </c>
      <c r="C26642" t="s">
        <v>18</v>
      </c>
      <c r="D26642" t="s">
        <v>27</v>
      </c>
      <c r="E26642" t="s">
        <v>14</v>
      </c>
      <c r="F26642" t="s">
        <v>15</v>
      </c>
      <c r="G26642">
        <v>3.5</v>
      </c>
      <c r="H26642">
        <v>13780</v>
      </c>
      <c r="I26642">
        <v>78423</v>
      </c>
      <c r="J26642">
        <v>5088</v>
      </c>
      <c r="K26642" t="s">
        <v>21</v>
      </c>
      <c r="L26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43" spans="1:12" x14ac:dyDescent="0.35">
      <c r="A26643" t="s">
        <v>34</v>
      </c>
      <c r="B26643">
        <v>2023</v>
      </c>
      <c r="C26643" t="s">
        <v>12</v>
      </c>
      <c r="D26643" t="s">
        <v>22</v>
      </c>
      <c r="E26643" t="s">
        <v>19</v>
      </c>
      <c r="F26643" t="s">
        <v>20</v>
      </c>
      <c r="G26643">
        <v>3.3</v>
      </c>
      <c r="H26643">
        <v>37680</v>
      </c>
      <c r="I26643">
        <v>112837</v>
      </c>
      <c r="J26643">
        <v>8173</v>
      </c>
      <c r="K26643" t="s">
        <v>16</v>
      </c>
      <c r="L26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44" spans="1:12" x14ac:dyDescent="0.35">
      <c r="A26644" t="s">
        <v>25</v>
      </c>
      <c r="B26644">
        <v>2016</v>
      </c>
      <c r="C26644" t="s">
        <v>12</v>
      </c>
      <c r="D26644" t="s">
        <v>31</v>
      </c>
      <c r="E26644" t="s">
        <v>19</v>
      </c>
      <c r="F26644" t="s">
        <v>20</v>
      </c>
      <c r="G26644">
        <v>4</v>
      </c>
      <c r="H26644">
        <v>73339</v>
      </c>
      <c r="I26644">
        <v>79739</v>
      </c>
      <c r="J26644">
        <v>616</v>
      </c>
      <c r="K26644" t="s">
        <v>21</v>
      </c>
      <c r="L26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45" spans="1:12" x14ac:dyDescent="0.35">
      <c r="A26645" t="s">
        <v>11</v>
      </c>
      <c r="B26645">
        <v>2011</v>
      </c>
      <c r="C26645" t="s">
        <v>35</v>
      </c>
      <c r="D26645" t="s">
        <v>39</v>
      </c>
      <c r="E26645" t="s">
        <v>14</v>
      </c>
      <c r="F26645" t="s">
        <v>20</v>
      </c>
      <c r="G26645">
        <v>5</v>
      </c>
      <c r="H26645">
        <v>171653</v>
      </c>
      <c r="I26645">
        <v>67723</v>
      </c>
      <c r="J26645">
        <v>5139</v>
      </c>
      <c r="K26645" t="s">
        <v>21</v>
      </c>
      <c r="L26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46" spans="1:12" x14ac:dyDescent="0.35">
      <c r="A26646" t="s">
        <v>25</v>
      </c>
      <c r="B26646">
        <v>2020</v>
      </c>
      <c r="C26646" t="s">
        <v>24</v>
      </c>
      <c r="D26646" t="s">
        <v>31</v>
      </c>
      <c r="E26646" t="s">
        <v>33</v>
      </c>
      <c r="F26646" t="s">
        <v>15</v>
      </c>
      <c r="G26646">
        <v>2.1</v>
      </c>
      <c r="H26646">
        <v>174646</v>
      </c>
      <c r="I26646">
        <v>87620</v>
      </c>
      <c r="J26646">
        <v>7672</v>
      </c>
      <c r="K26646" t="s">
        <v>16</v>
      </c>
      <c r="L26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47" spans="1:12" x14ac:dyDescent="0.35">
      <c r="A26647" t="s">
        <v>17</v>
      </c>
      <c r="B26647">
        <v>2021</v>
      </c>
      <c r="C26647" t="s">
        <v>12</v>
      </c>
      <c r="D26647" t="s">
        <v>22</v>
      </c>
      <c r="E26647" t="s">
        <v>14</v>
      </c>
      <c r="F26647" t="s">
        <v>15</v>
      </c>
      <c r="G26647">
        <v>2</v>
      </c>
      <c r="H26647">
        <v>159745</v>
      </c>
      <c r="I26647">
        <v>71831</v>
      </c>
      <c r="J26647">
        <v>3456</v>
      </c>
      <c r="K26647" t="s">
        <v>21</v>
      </c>
      <c r="L26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48" spans="1:12" x14ac:dyDescent="0.35">
      <c r="A26648" t="s">
        <v>11</v>
      </c>
      <c r="B26648">
        <v>2015</v>
      </c>
      <c r="C26648" t="s">
        <v>35</v>
      </c>
      <c r="D26648" t="s">
        <v>13</v>
      </c>
      <c r="E26648" t="s">
        <v>14</v>
      </c>
      <c r="F26648" t="s">
        <v>20</v>
      </c>
      <c r="G26648">
        <v>2.5</v>
      </c>
      <c r="H26648">
        <v>69381</v>
      </c>
      <c r="I26648">
        <v>59477</v>
      </c>
      <c r="J26648">
        <v>9852</v>
      </c>
      <c r="K26648" t="s">
        <v>16</v>
      </c>
      <c r="L26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49" spans="1:12" x14ac:dyDescent="0.35">
      <c r="A26649" t="s">
        <v>32</v>
      </c>
      <c r="B26649">
        <v>2018</v>
      </c>
      <c r="C26649" t="s">
        <v>12</v>
      </c>
      <c r="D26649" t="s">
        <v>27</v>
      </c>
      <c r="E26649" t="s">
        <v>19</v>
      </c>
      <c r="F26649" t="s">
        <v>15</v>
      </c>
      <c r="G26649">
        <v>4.7</v>
      </c>
      <c r="H26649">
        <v>173264</v>
      </c>
      <c r="I26649">
        <v>78176</v>
      </c>
      <c r="J26649">
        <v>2343</v>
      </c>
      <c r="K26649" t="s">
        <v>21</v>
      </c>
      <c r="L26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50" spans="1:12" x14ac:dyDescent="0.35">
      <c r="A26650" t="s">
        <v>36</v>
      </c>
      <c r="B26650">
        <v>2021</v>
      </c>
      <c r="C26650" t="s">
        <v>12</v>
      </c>
      <c r="D26650" t="s">
        <v>29</v>
      </c>
      <c r="E26650" t="s">
        <v>19</v>
      </c>
      <c r="F26650" t="s">
        <v>20</v>
      </c>
      <c r="G26650">
        <v>2.9</v>
      </c>
      <c r="H26650">
        <v>7410</v>
      </c>
      <c r="I26650">
        <v>41551</v>
      </c>
      <c r="J26650">
        <v>2910</v>
      </c>
      <c r="K26650" t="s">
        <v>21</v>
      </c>
      <c r="L26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51" spans="1:12" x14ac:dyDescent="0.35">
      <c r="A26651" t="s">
        <v>11</v>
      </c>
      <c r="B26651">
        <v>2012</v>
      </c>
      <c r="C26651" t="s">
        <v>35</v>
      </c>
      <c r="D26651" t="s">
        <v>29</v>
      </c>
      <c r="E26651" t="s">
        <v>33</v>
      </c>
      <c r="F26651" t="s">
        <v>15</v>
      </c>
      <c r="G26651">
        <v>4.3</v>
      </c>
      <c r="H26651">
        <v>17437</v>
      </c>
      <c r="I26651">
        <v>44405</v>
      </c>
      <c r="J26651">
        <v>9622</v>
      </c>
      <c r="K26651" t="s">
        <v>16</v>
      </c>
      <c r="L26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52" spans="1:12" x14ac:dyDescent="0.35">
      <c r="A26652" t="s">
        <v>25</v>
      </c>
      <c r="B26652">
        <v>2023</v>
      </c>
      <c r="C26652" t="s">
        <v>24</v>
      </c>
      <c r="D26652" t="s">
        <v>13</v>
      </c>
      <c r="E26652" t="s">
        <v>33</v>
      </c>
      <c r="F26652" t="s">
        <v>20</v>
      </c>
      <c r="G26652">
        <v>2.2000000000000002</v>
      </c>
      <c r="H26652">
        <v>80753</v>
      </c>
      <c r="I26652">
        <v>95824</v>
      </c>
      <c r="J26652">
        <v>7442</v>
      </c>
      <c r="K26652" t="s">
        <v>16</v>
      </c>
      <c r="L26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53" spans="1:12" x14ac:dyDescent="0.35">
      <c r="A26653" t="s">
        <v>25</v>
      </c>
      <c r="B26653">
        <v>2024</v>
      </c>
      <c r="C26653" t="s">
        <v>26</v>
      </c>
      <c r="D26653" t="s">
        <v>31</v>
      </c>
      <c r="E26653" t="s">
        <v>28</v>
      </c>
      <c r="F26653" t="s">
        <v>20</v>
      </c>
      <c r="G26653">
        <v>3.2</v>
      </c>
      <c r="H26653">
        <v>5430</v>
      </c>
      <c r="I26653">
        <v>71042</v>
      </c>
      <c r="J26653">
        <v>4287</v>
      </c>
      <c r="K26653" t="s">
        <v>21</v>
      </c>
      <c r="L26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54" spans="1:12" x14ac:dyDescent="0.35">
      <c r="A26654" t="s">
        <v>36</v>
      </c>
      <c r="B26654">
        <v>2020</v>
      </c>
      <c r="C26654" t="s">
        <v>24</v>
      </c>
      <c r="D26654" t="s">
        <v>27</v>
      </c>
      <c r="E26654" t="s">
        <v>33</v>
      </c>
      <c r="F26654" t="s">
        <v>20</v>
      </c>
      <c r="G26654">
        <v>1.9</v>
      </c>
      <c r="H26654">
        <v>98314</v>
      </c>
      <c r="I26654">
        <v>45073</v>
      </c>
      <c r="J26654">
        <v>1281</v>
      </c>
      <c r="K26654" t="s">
        <v>21</v>
      </c>
      <c r="L26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55" spans="1:12" x14ac:dyDescent="0.35">
      <c r="A26655" t="s">
        <v>32</v>
      </c>
      <c r="B26655">
        <v>2015</v>
      </c>
      <c r="C26655" t="s">
        <v>12</v>
      </c>
      <c r="D26655" t="s">
        <v>22</v>
      </c>
      <c r="E26655" t="s">
        <v>14</v>
      </c>
      <c r="F26655" t="s">
        <v>15</v>
      </c>
      <c r="G26655">
        <v>2.9</v>
      </c>
      <c r="H26655">
        <v>120344</v>
      </c>
      <c r="I26655">
        <v>75213</v>
      </c>
      <c r="J26655">
        <v>3352</v>
      </c>
      <c r="K26655" t="s">
        <v>21</v>
      </c>
      <c r="L26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56" spans="1:12" x14ac:dyDescent="0.35">
      <c r="A26656" t="s">
        <v>32</v>
      </c>
      <c r="B26656">
        <v>2023</v>
      </c>
      <c r="C26656" t="s">
        <v>12</v>
      </c>
      <c r="D26656" t="s">
        <v>13</v>
      </c>
      <c r="E26656" t="s">
        <v>19</v>
      </c>
      <c r="F26656" t="s">
        <v>15</v>
      </c>
      <c r="G26656">
        <v>2.4</v>
      </c>
      <c r="H26656">
        <v>76194</v>
      </c>
      <c r="I26656">
        <v>30823</v>
      </c>
      <c r="J26656">
        <v>8609</v>
      </c>
      <c r="K26656" t="s">
        <v>16</v>
      </c>
      <c r="L26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57" spans="1:12" x14ac:dyDescent="0.35">
      <c r="A26657" t="s">
        <v>40</v>
      </c>
      <c r="B26657">
        <v>2012</v>
      </c>
      <c r="C26657" t="s">
        <v>24</v>
      </c>
      <c r="D26657" t="s">
        <v>27</v>
      </c>
      <c r="E26657" t="s">
        <v>14</v>
      </c>
      <c r="F26657" t="s">
        <v>20</v>
      </c>
      <c r="G26657">
        <v>3.4</v>
      </c>
      <c r="H26657">
        <v>36722</v>
      </c>
      <c r="I26657">
        <v>77702</v>
      </c>
      <c r="J26657">
        <v>5534</v>
      </c>
      <c r="K26657" t="s">
        <v>21</v>
      </c>
      <c r="L26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58" spans="1:12" x14ac:dyDescent="0.35">
      <c r="A26658" t="s">
        <v>40</v>
      </c>
      <c r="B26658">
        <v>2012</v>
      </c>
      <c r="C26658" t="s">
        <v>12</v>
      </c>
      <c r="D26658" t="s">
        <v>31</v>
      </c>
      <c r="E26658" t="s">
        <v>19</v>
      </c>
      <c r="F26658" t="s">
        <v>20</v>
      </c>
      <c r="G26658">
        <v>4.2</v>
      </c>
      <c r="H26658">
        <v>123848</v>
      </c>
      <c r="I26658">
        <v>30698</v>
      </c>
      <c r="J26658">
        <v>1042</v>
      </c>
      <c r="K26658" t="s">
        <v>21</v>
      </c>
      <c r="L26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59" spans="1:12" x14ac:dyDescent="0.35">
      <c r="A26659" t="s">
        <v>37</v>
      </c>
      <c r="B26659">
        <v>2013</v>
      </c>
      <c r="C26659" t="s">
        <v>12</v>
      </c>
      <c r="D26659" t="s">
        <v>39</v>
      </c>
      <c r="E26659" t="s">
        <v>14</v>
      </c>
      <c r="F26659" t="s">
        <v>15</v>
      </c>
      <c r="G26659">
        <v>4.8</v>
      </c>
      <c r="H26659">
        <v>50264</v>
      </c>
      <c r="I26659">
        <v>31691</v>
      </c>
      <c r="J26659">
        <v>1858</v>
      </c>
      <c r="K26659" t="s">
        <v>21</v>
      </c>
      <c r="L26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60" spans="1:12" x14ac:dyDescent="0.35">
      <c r="A26660" t="s">
        <v>40</v>
      </c>
      <c r="B26660">
        <v>2018</v>
      </c>
      <c r="C26660" t="s">
        <v>18</v>
      </c>
      <c r="D26660" t="s">
        <v>29</v>
      </c>
      <c r="E26660" t="s">
        <v>33</v>
      </c>
      <c r="F26660" t="s">
        <v>15</v>
      </c>
      <c r="G26660">
        <v>2.5</v>
      </c>
      <c r="H26660">
        <v>147308</v>
      </c>
      <c r="I26660">
        <v>42692</v>
      </c>
      <c r="J26660">
        <v>1006</v>
      </c>
      <c r="K26660" t="s">
        <v>21</v>
      </c>
      <c r="L26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61" spans="1:12" x14ac:dyDescent="0.35">
      <c r="A26661" t="s">
        <v>36</v>
      </c>
      <c r="B26661">
        <v>2020</v>
      </c>
      <c r="C26661" t="s">
        <v>35</v>
      </c>
      <c r="D26661" t="s">
        <v>13</v>
      </c>
      <c r="E26661" t="s">
        <v>14</v>
      </c>
      <c r="F26661" t="s">
        <v>20</v>
      </c>
      <c r="G26661">
        <v>4.0999999999999996</v>
      </c>
      <c r="H26661">
        <v>82567</v>
      </c>
      <c r="I26661">
        <v>61560</v>
      </c>
      <c r="J26661">
        <v>9574</v>
      </c>
      <c r="K26661" t="s">
        <v>16</v>
      </c>
      <c r="L26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62" spans="1:12" x14ac:dyDescent="0.35">
      <c r="A26662" t="s">
        <v>17</v>
      </c>
      <c r="B26662">
        <v>2022</v>
      </c>
      <c r="C26662" t="s">
        <v>18</v>
      </c>
      <c r="D26662" t="s">
        <v>29</v>
      </c>
      <c r="E26662" t="s">
        <v>33</v>
      </c>
      <c r="F26662" t="s">
        <v>20</v>
      </c>
      <c r="G26662">
        <v>4.5999999999999996</v>
      </c>
      <c r="H26662">
        <v>105433</v>
      </c>
      <c r="I26662">
        <v>65182</v>
      </c>
      <c r="J26662">
        <v>6928</v>
      </c>
      <c r="K26662" t="s">
        <v>21</v>
      </c>
      <c r="L26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63" spans="1:12" x14ac:dyDescent="0.35">
      <c r="A26663" t="s">
        <v>17</v>
      </c>
      <c r="B26663">
        <v>2017</v>
      </c>
      <c r="C26663" t="s">
        <v>26</v>
      </c>
      <c r="D26663" t="s">
        <v>31</v>
      </c>
      <c r="E26663" t="s">
        <v>28</v>
      </c>
      <c r="F26663" t="s">
        <v>20</v>
      </c>
      <c r="G26663">
        <v>1.9</v>
      </c>
      <c r="H26663">
        <v>184307</v>
      </c>
      <c r="I26663">
        <v>110907</v>
      </c>
      <c r="J26663">
        <v>3961</v>
      </c>
      <c r="K26663" t="s">
        <v>21</v>
      </c>
      <c r="L26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64" spans="1:12" x14ac:dyDescent="0.35">
      <c r="A26664" t="s">
        <v>37</v>
      </c>
      <c r="B26664">
        <v>2010</v>
      </c>
      <c r="C26664" t="s">
        <v>18</v>
      </c>
      <c r="D26664" t="s">
        <v>31</v>
      </c>
      <c r="E26664" t="s">
        <v>33</v>
      </c>
      <c r="F26664" t="s">
        <v>15</v>
      </c>
      <c r="G26664">
        <v>3.6</v>
      </c>
      <c r="H26664">
        <v>117845</v>
      </c>
      <c r="I26664">
        <v>57365</v>
      </c>
      <c r="J26664">
        <v>4555</v>
      </c>
      <c r="K26664" t="s">
        <v>21</v>
      </c>
      <c r="L26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65" spans="1:12" x14ac:dyDescent="0.35">
      <c r="A26665" t="s">
        <v>23</v>
      </c>
      <c r="B26665">
        <v>2022</v>
      </c>
      <c r="C26665" t="s">
        <v>30</v>
      </c>
      <c r="D26665" t="s">
        <v>39</v>
      </c>
      <c r="E26665" t="s">
        <v>14</v>
      </c>
      <c r="F26665" t="s">
        <v>15</v>
      </c>
      <c r="G26665">
        <v>3.6</v>
      </c>
      <c r="H26665">
        <v>15486</v>
      </c>
      <c r="I26665">
        <v>37936</v>
      </c>
      <c r="J26665">
        <v>6514</v>
      </c>
      <c r="K26665" t="s">
        <v>21</v>
      </c>
      <c r="L26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66" spans="1:12" x14ac:dyDescent="0.35">
      <c r="A26666" t="s">
        <v>23</v>
      </c>
      <c r="B26666">
        <v>2021</v>
      </c>
      <c r="C26666" t="s">
        <v>26</v>
      </c>
      <c r="D26666" t="s">
        <v>29</v>
      </c>
      <c r="E26666" t="s">
        <v>14</v>
      </c>
      <c r="F26666" t="s">
        <v>15</v>
      </c>
      <c r="G26666">
        <v>2.5</v>
      </c>
      <c r="H26666">
        <v>195863</v>
      </c>
      <c r="I26666">
        <v>79076</v>
      </c>
      <c r="J26666">
        <v>709</v>
      </c>
      <c r="K26666" t="s">
        <v>21</v>
      </c>
      <c r="L26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67" spans="1:12" x14ac:dyDescent="0.35">
      <c r="A26667" t="s">
        <v>25</v>
      </c>
      <c r="B26667">
        <v>2020</v>
      </c>
      <c r="C26667" t="s">
        <v>35</v>
      </c>
      <c r="D26667" t="s">
        <v>31</v>
      </c>
      <c r="E26667" t="s">
        <v>33</v>
      </c>
      <c r="F26667" t="s">
        <v>15</v>
      </c>
      <c r="G26667">
        <v>1.6</v>
      </c>
      <c r="H26667">
        <v>78991</v>
      </c>
      <c r="I26667">
        <v>95207</v>
      </c>
      <c r="J26667">
        <v>7844</v>
      </c>
      <c r="K26667" t="s">
        <v>16</v>
      </c>
      <c r="L26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68" spans="1:12" x14ac:dyDescent="0.35">
      <c r="A26668" t="s">
        <v>23</v>
      </c>
      <c r="B26668">
        <v>2010</v>
      </c>
      <c r="C26668" t="s">
        <v>24</v>
      </c>
      <c r="D26668" t="s">
        <v>39</v>
      </c>
      <c r="E26668" t="s">
        <v>14</v>
      </c>
      <c r="F26668" t="s">
        <v>20</v>
      </c>
      <c r="G26668">
        <v>2.4</v>
      </c>
      <c r="H26668">
        <v>72365</v>
      </c>
      <c r="I26668">
        <v>107707</v>
      </c>
      <c r="J26668">
        <v>135</v>
      </c>
      <c r="K26668" t="s">
        <v>21</v>
      </c>
      <c r="L26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69" spans="1:12" x14ac:dyDescent="0.35">
      <c r="A26669" t="s">
        <v>23</v>
      </c>
      <c r="B26669">
        <v>2016</v>
      </c>
      <c r="C26669" t="s">
        <v>18</v>
      </c>
      <c r="D26669" t="s">
        <v>13</v>
      </c>
      <c r="E26669" t="s">
        <v>33</v>
      </c>
      <c r="F26669" t="s">
        <v>15</v>
      </c>
      <c r="G26669">
        <v>3.5</v>
      </c>
      <c r="H26669">
        <v>8329</v>
      </c>
      <c r="I26669">
        <v>97286</v>
      </c>
      <c r="J26669">
        <v>7587</v>
      </c>
      <c r="K26669" t="s">
        <v>16</v>
      </c>
      <c r="L26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70" spans="1:12" x14ac:dyDescent="0.35">
      <c r="A26670" t="s">
        <v>34</v>
      </c>
      <c r="B26670">
        <v>2012</v>
      </c>
      <c r="C26670" t="s">
        <v>35</v>
      </c>
      <c r="D26670" t="s">
        <v>22</v>
      </c>
      <c r="E26670" t="s">
        <v>19</v>
      </c>
      <c r="F26670" t="s">
        <v>15</v>
      </c>
      <c r="G26670">
        <v>2.2000000000000002</v>
      </c>
      <c r="H26670">
        <v>15809</v>
      </c>
      <c r="I26670">
        <v>35096</v>
      </c>
      <c r="J26670">
        <v>5843</v>
      </c>
      <c r="K26670" t="s">
        <v>21</v>
      </c>
      <c r="L26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71" spans="1:12" x14ac:dyDescent="0.35">
      <c r="A26671" t="s">
        <v>37</v>
      </c>
      <c r="B26671">
        <v>2023</v>
      </c>
      <c r="C26671" t="s">
        <v>18</v>
      </c>
      <c r="D26671" t="s">
        <v>29</v>
      </c>
      <c r="E26671" t="s">
        <v>33</v>
      </c>
      <c r="F26671" t="s">
        <v>20</v>
      </c>
      <c r="G26671">
        <v>2.5</v>
      </c>
      <c r="H26671">
        <v>858</v>
      </c>
      <c r="I26671">
        <v>70261</v>
      </c>
      <c r="J26671">
        <v>9404</v>
      </c>
      <c r="K26671" t="s">
        <v>16</v>
      </c>
      <c r="L26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72" spans="1:12" x14ac:dyDescent="0.35">
      <c r="A26672" t="s">
        <v>34</v>
      </c>
      <c r="B26672">
        <v>2020</v>
      </c>
      <c r="C26672" t="s">
        <v>24</v>
      </c>
      <c r="D26672" t="s">
        <v>27</v>
      </c>
      <c r="E26672" t="s">
        <v>28</v>
      </c>
      <c r="F26672" t="s">
        <v>20</v>
      </c>
      <c r="G26672">
        <v>4</v>
      </c>
      <c r="H26672">
        <v>193482</v>
      </c>
      <c r="I26672">
        <v>90511</v>
      </c>
      <c r="J26672">
        <v>991</v>
      </c>
      <c r="K26672" t="s">
        <v>21</v>
      </c>
      <c r="L26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73" spans="1:12" x14ac:dyDescent="0.35">
      <c r="A26673" t="s">
        <v>41</v>
      </c>
      <c r="B26673">
        <v>2016</v>
      </c>
      <c r="C26673" t="s">
        <v>26</v>
      </c>
      <c r="D26673" t="s">
        <v>29</v>
      </c>
      <c r="E26673" t="s">
        <v>14</v>
      </c>
      <c r="F26673" t="s">
        <v>20</v>
      </c>
      <c r="G26673">
        <v>2.9</v>
      </c>
      <c r="H26673">
        <v>155260</v>
      </c>
      <c r="I26673">
        <v>114594</v>
      </c>
      <c r="J26673">
        <v>1671</v>
      </c>
      <c r="K26673" t="s">
        <v>21</v>
      </c>
      <c r="L26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74" spans="1:12" x14ac:dyDescent="0.35">
      <c r="A26674" t="s">
        <v>25</v>
      </c>
      <c r="B26674">
        <v>2018</v>
      </c>
      <c r="C26674" t="s">
        <v>18</v>
      </c>
      <c r="D26674" t="s">
        <v>27</v>
      </c>
      <c r="E26674" t="s">
        <v>33</v>
      </c>
      <c r="F26674" t="s">
        <v>20</v>
      </c>
      <c r="G26674">
        <v>1.7</v>
      </c>
      <c r="H26674">
        <v>40648</v>
      </c>
      <c r="I26674">
        <v>65826</v>
      </c>
      <c r="J26674">
        <v>1639</v>
      </c>
      <c r="K26674" t="s">
        <v>21</v>
      </c>
      <c r="L26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75" spans="1:12" x14ac:dyDescent="0.35">
      <c r="A26675" t="s">
        <v>37</v>
      </c>
      <c r="B26675">
        <v>2012</v>
      </c>
      <c r="C26675" t="s">
        <v>26</v>
      </c>
      <c r="D26675" t="s">
        <v>27</v>
      </c>
      <c r="E26675" t="s">
        <v>19</v>
      </c>
      <c r="F26675" t="s">
        <v>15</v>
      </c>
      <c r="G26675">
        <v>2.9</v>
      </c>
      <c r="H26675">
        <v>127416</v>
      </c>
      <c r="I26675">
        <v>72214</v>
      </c>
      <c r="J26675">
        <v>3381</v>
      </c>
      <c r="K26675" t="s">
        <v>21</v>
      </c>
      <c r="L26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76" spans="1:12" x14ac:dyDescent="0.35">
      <c r="A26676" t="s">
        <v>40</v>
      </c>
      <c r="B26676">
        <v>2012</v>
      </c>
      <c r="C26676" t="s">
        <v>24</v>
      </c>
      <c r="D26676" t="s">
        <v>27</v>
      </c>
      <c r="E26676" t="s">
        <v>33</v>
      </c>
      <c r="F26676" t="s">
        <v>20</v>
      </c>
      <c r="G26676">
        <v>5</v>
      </c>
      <c r="H26676">
        <v>136969</v>
      </c>
      <c r="I26676">
        <v>99147</v>
      </c>
      <c r="J26676">
        <v>8275</v>
      </c>
      <c r="K26676" t="s">
        <v>16</v>
      </c>
      <c r="L26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77" spans="1:12" x14ac:dyDescent="0.35">
      <c r="A26677" t="s">
        <v>25</v>
      </c>
      <c r="B26677">
        <v>2011</v>
      </c>
      <c r="C26677" t="s">
        <v>26</v>
      </c>
      <c r="D26677" t="s">
        <v>31</v>
      </c>
      <c r="E26677" t="s">
        <v>14</v>
      </c>
      <c r="F26677" t="s">
        <v>20</v>
      </c>
      <c r="G26677">
        <v>2.4</v>
      </c>
      <c r="H26677">
        <v>156362</v>
      </c>
      <c r="I26677">
        <v>100351</v>
      </c>
      <c r="J26677">
        <v>6069</v>
      </c>
      <c r="K26677" t="s">
        <v>21</v>
      </c>
      <c r="L26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78" spans="1:12" x14ac:dyDescent="0.35">
      <c r="A26678" t="s">
        <v>11</v>
      </c>
      <c r="B26678">
        <v>2019</v>
      </c>
      <c r="C26678" t="s">
        <v>18</v>
      </c>
      <c r="D26678" t="s">
        <v>13</v>
      </c>
      <c r="E26678" t="s">
        <v>33</v>
      </c>
      <c r="F26678" t="s">
        <v>20</v>
      </c>
      <c r="G26678">
        <v>2.4</v>
      </c>
      <c r="H26678">
        <v>138177</v>
      </c>
      <c r="I26678">
        <v>106916</v>
      </c>
      <c r="J26678">
        <v>3210</v>
      </c>
      <c r="K26678" t="s">
        <v>21</v>
      </c>
      <c r="L26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79" spans="1:12" x14ac:dyDescent="0.35">
      <c r="A26679" t="s">
        <v>37</v>
      </c>
      <c r="B26679">
        <v>2010</v>
      </c>
      <c r="C26679" t="s">
        <v>35</v>
      </c>
      <c r="D26679" t="s">
        <v>39</v>
      </c>
      <c r="E26679" t="s">
        <v>14</v>
      </c>
      <c r="F26679" t="s">
        <v>20</v>
      </c>
      <c r="G26679">
        <v>2.1</v>
      </c>
      <c r="H26679">
        <v>124688</v>
      </c>
      <c r="I26679">
        <v>71596</v>
      </c>
      <c r="J26679">
        <v>6147</v>
      </c>
      <c r="K26679" t="s">
        <v>21</v>
      </c>
      <c r="L26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80" spans="1:12" x14ac:dyDescent="0.35">
      <c r="A26680" t="s">
        <v>41</v>
      </c>
      <c r="B26680">
        <v>2018</v>
      </c>
      <c r="C26680" t="s">
        <v>30</v>
      </c>
      <c r="D26680" t="s">
        <v>29</v>
      </c>
      <c r="E26680" t="s">
        <v>14</v>
      </c>
      <c r="F26680" t="s">
        <v>20</v>
      </c>
      <c r="G26680">
        <v>2.5</v>
      </c>
      <c r="H26680">
        <v>50378</v>
      </c>
      <c r="I26680">
        <v>113255</v>
      </c>
      <c r="J26680">
        <v>9036</v>
      </c>
      <c r="K26680" t="s">
        <v>16</v>
      </c>
      <c r="L26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81" spans="1:12" x14ac:dyDescent="0.35">
      <c r="A26681" t="s">
        <v>37</v>
      </c>
      <c r="B26681">
        <v>2015</v>
      </c>
      <c r="C26681" t="s">
        <v>35</v>
      </c>
      <c r="D26681" t="s">
        <v>22</v>
      </c>
      <c r="E26681" t="s">
        <v>28</v>
      </c>
      <c r="F26681" t="s">
        <v>20</v>
      </c>
      <c r="G26681">
        <v>3.5</v>
      </c>
      <c r="H26681">
        <v>107498</v>
      </c>
      <c r="I26681">
        <v>87897</v>
      </c>
      <c r="J26681">
        <v>4149</v>
      </c>
      <c r="K26681" t="s">
        <v>21</v>
      </c>
      <c r="L26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82" spans="1:12" x14ac:dyDescent="0.35">
      <c r="A26682" t="s">
        <v>23</v>
      </c>
      <c r="B26682">
        <v>2015</v>
      </c>
      <c r="C26682" t="s">
        <v>35</v>
      </c>
      <c r="D26682" t="s">
        <v>31</v>
      </c>
      <c r="E26682" t="s">
        <v>28</v>
      </c>
      <c r="F26682" t="s">
        <v>15</v>
      </c>
      <c r="G26682">
        <v>4.9000000000000004</v>
      </c>
      <c r="H26682">
        <v>69221</v>
      </c>
      <c r="I26682">
        <v>41068</v>
      </c>
      <c r="J26682">
        <v>4855</v>
      </c>
      <c r="K26682" t="s">
        <v>21</v>
      </c>
      <c r="L26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83" spans="1:12" x14ac:dyDescent="0.35">
      <c r="A26683" t="s">
        <v>41</v>
      </c>
      <c r="B26683">
        <v>2017</v>
      </c>
      <c r="C26683" t="s">
        <v>35</v>
      </c>
      <c r="D26683" t="s">
        <v>39</v>
      </c>
      <c r="E26683" t="s">
        <v>33</v>
      </c>
      <c r="F26683" t="s">
        <v>20</v>
      </c>
      <c r="G26683">
        <v>3.6</v>
      </c>
      <c r="H26683">
        <v>108319</v>
      </c>
      <c r="I26683">
        <v>74377</v>
      </c>
      <c r="J26683">
        <v>2321</v>
      </c>
      <c r="K26683" t="s">
        <v>21</v>
      </c>
      <c r="L26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84" spans="1:12" x14ac:dyDescent="0.35">
      <c r="A26684" t="s">
        <v>37</v>
      </c>
      <c r="B26684">
        <v>2020</v>
      </c>
      <c r="C26684" t="s">
        <v>30</v>
      </c>
      <c r="D26684" t="s">
        <v>22</v>
      </c>
      <c r="E26684" t="s">
        <v>28</v>
      </c>
      <c r="F26684" t="s">
        <v>20</v>
      </c>
      <c r="G26684">
        <v>2.9</v>
      </c>
      <c r="H26684">
        <v>85444</v>
      </c>
      <c r="I26684">
        <v>50039</v>
      </c>
      <c r="J26684">
        <v>3795</v>
      </c>
      <c r="K26684" t="s">
        <v>21</v>
      </c>
      <c r="L26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85" spans="1:12" x14ac:dyDescent="0.35">
      <c r="A26685" t="s">
        <v>41</v>
      </c>
      <c r="B26685">
        <v>2014</v>
      </c>
      <c r="C26685" t="s">
        <v>26</v>
      </c>
      <c r="D26685" t="s">
        <v>29</v>
      </c>
      <c r="E26685" t="s">
        <v>14</v>
      </c>
      <c r="F26685" t="s">
        <v>15</v>
      </c>
      <c r="G26685">
        <v>2.9</v>
      </c>
      <c r="H26685">
        <v>126097</v>
      </c>
      <c r="I26685">
        <v>104009</v>
      </c>
      <c r="J26685">
        <v>8506</v>
      </c>
      <c r="K26685" t="s">
        <v>16</v>
      </c>
      <c r="L26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86" spans="1:12" x14ac:dyDescent="0.35">
      <c r="A26686" t="s">
        <v>37</v>
      </c>
      <c r="B26686">
        <v>2018</v>
      </c>
      <c r="C26686" t="s">
        <v>35</v>
      </c>
      <c r="D26686" t="s">
        <v>13</v>
      </c>
      <c r="E26686" t="s">
        <v>19</v>
      </c>
      <c r="F26686" t="s">
        <v>15</v>
      </c>
      <c r="G26686">
        <v>1.6</v>
      </c>
      <c r="H26686">
        <v>152877</v>
      </c>
      <c r="I26686">
        <v>89566</v>
      </c>
      <c r="J26686">
        <v>607</v>
      </c>
      <c r="K26686" t="s">
        <v>21</v>
      </c>
      <c r="L26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87" spans="1:12" x14ac:dyDescent="0.35">
      <c r="A26687" t="s">
        <v>17</v>
      </c>
      <c r="B26687">
        <v>2024</v>
      </c>
      <c r="C26687" t="s">
        <v>24</v>
      </c>
      <c r="D26687" t="s">
        <v>39</v>
      </c>
      <c r="E26687" t="s">
        <v>28</v>
      </c>
      <c r="F26687" t="s">
        <v>15</v>
      </c>
      <c r="G26687">
        <v>1.5</v>
      </c>
      <c r="H26687">
        <v>99885</v>
      </c>
      <c r="I26687">
        <v>98501</v>
      </c>
      <c r="J26687">
        <v>9139</v>
      </c>
      <c r="K26687" t="s">
        <v>16</v>
      </c>
      <c r="L26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88" spans="1:12" x14ac:dyDescent="0.35">
      <c r="A26688" t="s">
        <v>34</v>
      </c>
      <c r="B26688">
        <v>2020</v>
      </c>
      <c r="C26688" t="s">
        <v>30</v>
      </c>
      <c r="D26688" t="s">
        <v>31</v>
      </c>
      <c r="E26688" t="s">
        <v>28</v>
      </c>
      <c r="F26688" t="s">
        <v>15</v>
      </c>
      <c r="G26688">
        <v>4.3</v>
      </c>
      <c r="H26688">
        <v>136321</v>
      </c>
      <c r="I26688">
        <v>92127</v>
      </c>
      <c r="J26688">
        <v>8041</v>
      </c>
      <c r="K26688" t="s">
        <v>16</v>
      </c>
      <c r="L26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89" spans="1:12" x14ac:dyDescent="0.35">
      <c r="A26689" t="s">
        <v>38</v>
      </c>
      <c r="B26689">
        <v>2014</v>
      </c>
      <c r="C26689" t="s">
        <v>24</v>
      </c>
      <c r="D26689" t="s">
        <v>22</v>
      </c>
      <c r="E26689" t="s">
        <v>28</v>
      </c>
      <c r="F26689" t="s">
        <v>15</v>
      </c>
      <c r="G26689">
        <v>3.2</v>
      </c>
      <c r="H26689">
        <v>180103</v>
      </c>
      <c r="I26689">
        <v>102075</v>
      </c>
      <c r="J26689">
        <v>9892</v>
      </c>
      <c r="K26689" t="s">
        <v>16</v>
      </c>
      <c r="L26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90" spans="1:12" x14ac:dyDescent="0.35">
      <c r="A26690" t="s">
        <v>25</v>
      </c>
      <c r="B26690">
        <v>2011</v>
      </c>
      <c r="C26690" t="s">
        <v>18</v>
      </c>
      <c r="D26690" t="s">
        <v>27</v>
      </c>
      <c r="E26690" t="s">
        <v>33</v>
      </c>
      <c r="F26690" t="s">
        <v>20</v>
      </c>
      <c r="G26690">
        <v>1.6</v>
      </c>
      <c r="H26690">
        <v>122488</v>
      </c>
      <c r="I26690">
        <v>36719</v>
      </c>
      <c r="J26690">
        <v>8881</v>
      </c>
      <c r="K26690" t="s">
        <v>16</v>
      </c>
      <c r="L26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91" spans="1:12" x14ac:dyDescent="0.35">
      <c r="A26691" t="s">
        <v>36</v>
      </c>
      <c r="B26691">
        <v>2015</v>
      </c>
      <c r="C26691" t="s">
        <v>35</v>
      </c>
      <c r="D26691" t="s">
        <v>22</v>
      </c>
      <c r="E26691" t="s">
        <v>28</v>
      </c>
      <c r="F26691" t="s">
        <v>15</v>
      </c>
      <c r="G26691">
        <v>2.5</v>
      </c>
      <c r="H26691">
        <v>12020</v>
      </c>
      <c r="I26691">
        <v>34317</v>
      </c>
      <c r="J26691">
        <v>7303</v>
      </c>
      <c r="K26691" t="s">
        <v>16</v>
      </c>
      <c r="L26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92" spans="1:12" x14ac:dyDescent="0.35">
      <c r="A26692" t="s">
        <v>40</v>
      </c>
      <c r="B26692">
        <v>2024</v>
      </c>
      <c r="C26692" t="s">
        <v>12</v>
      </c>
      <c r="D26692" t="s">
        <v>27</v>
      </c>
      <c r="E26692" t="s">
        <v>19</v>
      </c>
      <c r="F26692" t="s">
        <v>15</v>
      </c>
      <c r="G26692">
        <v>2.7</v>
      </c>
      <c r="H26692">
        <v>193563</v>
      </c>
      <c r="I26692">
        <v>63937</v>
      </c>
      <c r="J26692">
        <v>6181</v>
      </c>
      <c r="K26692" t="s">
        <v>21</v>
      </c>
      <c r="L26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93" spans="1:12" x14ac:dyDescent="0.35">
      <c r="A26693" t="s">
        <v>38</v>
      </c>
      <c r="B26693">
        <v>2018</v>
      </c>
      <c r="C26693" t="s">
        <v>12</v>
      </c>
      <c r="D26693" t="s">
        <v>22</v>
      </c>
      <c r="E26693" t="s">
        <v>33</v>
      </c>
      <c r="F26693" t="s">
        <v>20</v>
      </c>
      <c r="G26693">
        <v>4.2</v>
      </c>
      <c r="H26693">
        <v>26612</v>
      </c>
      <c r="I26693">
        <v>46679</v>
      </c>
      <c r="J26693">
        <v>5329</v>
      </c>
      <c r="K26693" t="s">
        <v>21</v>
      </c>
      <c r="L26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94" spans="1:12" x14ac:dyDescent="0.35">
      <c r="A26694" t="s">
        <v>36</v>
      </c>
      <c r="B26694">
        <v>2012</v>
      </c>
      <c r="C26694" t="s">
        <v>35</v>
      </c>
      <c r="D26694" t="s">
        <v>31</v>
      </c>
      <c r="E26694" t="s">
        <v>28</v>
      </c>
      <c r="F26694" t="s">
        <v>20</v>
      </c>
      <c r="G26694">
        <v>3</v>
      </c>
      <c r="H26694">
        <v>154108</v>
      </c>
      <c r="I26694">
        <v>95826</v>
      </c>
      <c r="J26694">
        <v>5720</v>
      </c>
      <c r="K26694" t="s">
        <v>21</v>
      </c>
      <c r="L26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95" spans="1:12" x14ac:dyDescent="0.35">
      <c r="A26695" t="s">
        <v>23</v>
      </c>
      <c r="B26695">
        <v>2019</v>
      </c>
      <c r="C26695" t="s">
        <v>18</v>
      </c>
      <c r="D26695" t="s">
        <v>22</v>
      </c>
      <c r="E26695" t="s">
        <v>33</v>
      </c>
      <c r="F26695" t="s">
        <v>15</v>
      </c>
      <c r="G26695">
        <v>4.3</v>
      </c>
      <c r="H26695">
        <v>5687</v>
      </c>
      <c r="I26695">
        <v>32492</v>
      </c>
      <c r="J26695">
        <v>3035</v>
      </c>
      <c r="K26695" t="s">
        <v>21</v>
      </c>
      <c r="L26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96" spans="1:12" x14ac:dyDescent="0.35">
      <c r="A26696" t="s">
        <v>25</v>
      </c>
      <c r="B26696">
        <v>2013</v>
      </c>
      <c r="C26696" t="s">
        <v>26</v>
      </c>
      <c r="D26696" t="s">
        <v>29</v>
      </c>
      <c r="E26696" t="s">
        <v>19</v>
      </c>
      <c r="F26696" t="s">
        <v>15</v>
      </c>
      <c r="G26696">
        <v>3.7</v>
      </c>
      <c r="H26696">
        <v>150576</v>
      </c>
      <c r="I26696">
        <v>34028</v>
      </c>
      <c r="J26696">
        <v>9365</v>
      </c>
      <c r="K26696" t="s">
        <v>16</v>
      </c>
      <c r="L26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97" spans="1:12" x14ac:dyDescent="0.35">
      <c r="A26697" t="s">
        <v>36</v>
      </c>
      <c r="B26697">
        <v>2019</v>
      </c>
      <c r="C26697" t="s">
        <v>24</v>
      </c>
      <c r="D26697" t="s">
        <v>39</v>
      </c>
      <c r="E26697" t="s">
        <v>19</v>
      </c>
      <c r="F26697" t="s">
        <v>15</v>
      </c>
      <c r="G26697">
        <v>1.6</v>
      </c>
      <c r="H26697">
        <v>132604</v>
      </c>
      <c r="I26697">
        <v>37149</v>
      </c>
      <c r="J26697">
        <v>4614</v>
      </c>
      <c r="K26697" t="s">
        <v>21</v>
      </c>
      <c r="L26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98" spans="1:12" x14ac:dyDescent="0.35">
      <c r="A26698" t="s">
        <v>32</v>
      </c>
      <c r="B26698">
        <v>2020</v>
      </c>
      <c r="C26698" t="s">
        <v>18</v>
      </c>
      <c r="D26698" t="s">
        <v>29</v>
      </c>
      <c r="E26698" t="s">
        <v>33</v>
      </c>
      <c r="F26698" t="s">
        <v>20</v>
      </c>
      <c r="G26698">
        <v>4.9000000000000004</v>
      </c>
      <c r="H26698">
        <v>75588</v>
      </c>
      <c r="I26698">
        <v>38311</v>
      </c>
      <c r="J26698">
        <v>3430</v>
      </c>
      <c r="K26698" t="s">
        <v>21</v>
      </c>
      <c r="L26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99" spans="1:12" x14ac:dyDescent="0.35">
      <c r="A26699" t="s">
        <v>40</v>
      </c>
      <c r="B26699">
        <v>2017</v>
      </c>
      <c r="C26699" t="s">
        <v>30</v>
      </c>
      <c r="D26699" t="s">
        <v>13</v>
      </c>
      <c r="E26699" t="s">
        <v>28</v>
      </c>
      <c r="F26699" t="s">
        <v>20</v>
      </c>
      <c r="G26699">
        <v>2.1</v>
      </c>
      <c r="H26699">
        <v>182621</v>
      </c>
      <c r="I26699">
        <v>70100</v>
      </c>
      <c r="J26699">
        <v>376</v>
      </c>
      <c r="K26699" t="s">
        <v>21</v>
      </c>
      <c r="L26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00" spans="1:12" x14ac:dyDescent="0.35">
      <c r="A26700" t="s">
        <v>17</v>
      </c>
      <c r="B26700">
        <v>2015</v>
      </c>
      <c r="C26700" t="s">
        <v>18</v>
      </c>
      <c r="D26700" t="s">
        <v>13</v>
      </c>
      <c r="E26700" t="s">
        <v>33</v>
      </c>
      <c r="F26700" t="s">
        <v>15</v>
      </c>
      <c r="G26700">
        <v>2.5</v>
      </c>
      <c r="H26700">
        <v>108650</v>
      </c>
      <c r="I26700">
        <v>60443</v>
      </c>
      <c r="J26700">
        <v>8051</v>
      </c>
      <c r="K26700" t="s">
        <v>16</v>
      </c>
      <c r="L26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01" spans="1:12" x14ac:dyDescent="0.35">
      <c r="A26701" t="s">
        <v>17</v>
      </c>
      <c r="B26701">
        <v>2022</v>
      </c>
      <c r="C26701" t="s">
        <v>12</v>
      </c>
      <c r="D26701" t="s">
        <v>39</v>
      </c>
      <c r="E26701" t="s">
        <v>33</v>
      </c>
      <c r="F26701" t="s">
        <v>20</v>
      </c>
      <c r="G26701">
        <v>4.3</v>
      </c>
      <c r="H26701">
        <v>60506</v>
      </c>
      <c r="I26701">
        <v>77398</v>
      </c>
      <c r="J26701">
        <v>5721</v>
      </c>
      <c r="K26701" t="s">
        <v>21</v>
      </c>
      <c r="L26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02" spans="1:12" x14ac:dyDescent="0.35">
      <c r="A26702" t="s">
        <v>34</v>
      </c>
      <c r="B26702">
        <v>2016</v>
      </c>
      <c r="C26702" t="s">
        <v>35</v>
      </c>
      <c r="D26702" t="s">
        <v>13</v>
      </c>
      <c r="E26702" t="s">
        <v>14</v>
      </c>
      <c r="F26702" t="s">
        <v>20</v>
      </c>
      <c r="G26702">
        <v>2.2000000000000002</v>
      </c>
      <c r="H26702">
        <v>56986</v>
      </c>
      <c r="I26702">
        <v>59366</v>
      </c>
      <c r="J26702">
        <v>4814</v>
      </c>
      <c r="K26702" t="s">
        <v>21</v>
      </c>
      <c r="L26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03" spans="1:12" x14ac:dyDescent="0.35">
      <c r="A26703" t="s">
        <v>41</v>
      </c>
      <c r="B26703">
        <v>2016</v>
      </c>
      <c r="C26703" t="s">
        <v>35</v>
      </c>
      <c r="D26703" t="s">
        <v>27</v>
      </c>
      <c r="E26703" t="s">
        <v>28</v>
      </c>
      <c r="F26703" t="s">
        <v>15</v>
      </c>
      <c r="G26703">
        <v>2.9</v>
      </c>
      <c r="H26703">
        <v>129112</v>
      </c>
      <c r="I26703">
        <v>82381</v>
      </c>
      <c r="J26703">
        <v>1920</v>
      </c>
      <c r="K26703" t="s">
        <v>21</v>
      </c>
      <c r="L26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04" spans="1:12" x14ac:dyDescent="0.35">
      <c r="A26704" t="s">
        <v>37</v>
      </c>
      <c r="B26704">
        <v>2013</v>
      </c>
      <c r="C26704" t="s">
        <v>12</v>
      </c>
      <c r="D26704" t="s">
        <v>29</v>
      </c>
      <c r="E26704" t="s">
        <v>33</v>
      </c>
      <c r="F26704" t="s">
        <v>20</v>
      </c>
      <c r="G26704">
        <v>4.5</v>
      </c>
      <c r="H26704">
        <v>192410</v>
      </c>
      <c r="I26704">
        <v>33650</v>
      </c>
      <c r="J26704">
        <v>6575</v>
      </c>
      <c r="K26704" t="s">
        <v>21</v>
      </c>
      <c r="L26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05" spans="1:12" x14ac:dyDescent="0.35">
      <c r="A26705" t="s">
        <v>17</v>
      </c>
      <c r="B26705">
        <v>2024</v>
      </c>
      <c r="C26705" t="s">
        <v>24</v>
      </c>
      <c r="D26705" t="s">
        <v>29</v>
      </c>
      <c r="E26705" t="s">
        <v>19</v>
      </c>
      <c r="F26705" t="s">
        <v>20</v>
      </c>
      <c r="G26705">
        <v>3.7</v>
      </c>
      <c r="H26705">
        <v>134923</v>
      </c>
      <c r="I26705">
        <v>106913</v>
      </c>
      <c r="J26705">
        <v>5815</v>
      </c>
      <c r="K26705" t="s">
        <v>21</v>
      </c>
      <c r="L26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706" spans="1:12" x14ac:dyDescent="0.35">
      <c r="A26706" t="s">
        <v>34</v>
      </c>
      <c r="B26706">
        <v>2021</v>
      </c>
      <c r="C26706" t="s">
        <v>35</v>
      </c>
      <c r="D26706" t="s">
        <v>29</v>
      </c>
      <c r="E26706" t="s">
        <v>19</v>
      </c>
      <c r="F26706" t="s">
        <v>15</v>
      </c>
      <c r="G26706">
        <v>2.6</v>
      </c>
      <c r="H26706">
        <v>142334</v>
      </c>
      <c r="I26706">
        <v>30564</v>
      </c>
      <c r="J26706">
        <v>9353</v>
      </c>
      <c r="K26706" t="s">
        <v>16</v>
      </c>
      <c r="L26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07" spans="1:12" x14ac:dyDescent="0.35">
      <c r="A26707" t="s">
        <v>11</v>
      </c>
      <c r="B26707">
        <v>2015</v>
      </c>
      <c r="C26707" t="s">
        <v>35</v>
      </c>
      <c r="D26707" t="s">
        <v>27</v>
      </c>
      <c r="E26707" t="s">
        <v>14</v>
      </c>
      <c r="F26707" t="s">
        <v>20</v>
      </c>
      <c r="G26707">
        <v>3.8</v>
      </c>
      <c r="H26707">
        <v>121859</v>
      </c>
      <c r="I26707">
        <v>66521</v>
      </c>
      <c r="J26707">
        <v>8988</v>
      </c>
      <c r="K26707" t="s">
        <v>16</v>
      </c>
      <c r="L26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08" spans="1:12" x14ac:dyDescent="0.35">
      <c r="A26708" t="s">
        <v>17</v>
      </c>
      <c r="B26708">
        <v>2021</v>
      </c>
      <c r="C26708" t="s">
        <v>18</v>
      </c>
      <c r="D26708" t="s">
        <v>39</v>
      </c>
      <c r="E26708" t="s">
        <v>33</v>
      </c>
      <c r="F26708" t="s">
        <v>20</v>
      </c>
      <c r="G26708">
        <v>4.3</v>
      </c>
      <c r="H26708">
        <v>4787</v>
      </c>
      <c r="I26708">
        <v>73291</v>
      </c>
      <c r="J26708">
        <v>5640</v>
      </c>
      <c r="K26708" t="s">
        <v>21</v>
      </c>
      <c r="L26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09" spans="1:12" x14ac:dyDescent="0.35">
      <c r="A26709" t="s">
        <v>32</v>
      </c>
      <c r="B26709">
        <v>2018</v>
      </c>
      <c r="C26709" t="s">
        <v>18</v>
      </c>
      <c r="D26709" t="s">
        <v>13</v>
      </c>
      <c r="E26709" t="s">
        <v>33</v>
      </c>
      <c r="F26709" t="s">
        <v>15</v>
      </c>
      <c r="G26709">
        <v>2.9</v>
      </c>
      <c r="H26709">
        <v>3830</v>
      </c>
      <c r="I26709">
        <v>93974</v>
      </c>
      <c r="J26709">
        <v>1767</v>
      </c>
      <c r="K26709" t="s">
        <v>21</v>
      </c>
      <c r="L26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10" spans="1:12" x14ac:dyDescent="0.35">
      <c r="A26710" t="s">
        <v>25</v>
      </c>
      <c r="B26710">
        <v>2012</v>
      </c>
      <c r="C26710" t="s">
        <v>30</v>
      </c>
      <c r="D26710" t="s">
        <v>31</v>
      </c>
      <c r="E26710" t="s">
        <v>28</v>
      </c>
      <c r="F26710" t="s">
        <v>15</v>
      </c>
      <c r="G26710">
        <v>3.5</v>
      </c>
      <c r="H26710">
        <v>130593</v>
      </c>
      <c r="I26710">
        <v>74598</v>
      </c>
      <c r="J26710">
        <v>5078</v>
      </c>
      <c r="K26710" t="s">
        <v>21</v>
      </c>
      <c r="L26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11" spans="1:12" x14ac:dyDescent="0.35">
      <c r="A26711" t="s">
        <v>11</v>
      </c>
      <c r="B26711">
        <v>2017</v>
      </c>
      <c r="C26711" t="s">
        <v>12</v>
      </c>
      <c r="D26711" t="s">
        <v>27</v>
      </c>
      <c r="E26711" t="s">
        <v>14</v>
      </c>
      <c r="F26711" t="s">
        <v>15</v>
      </c>
      <c r="G26711">
        <v>5</v>
      </c>
      <c r="H26711">
        <v>83249</v>
      </c>
      <c r="I26711">
        <v>31616</v>
      </c>
      <c r="J26711">
        <v>8054</v>
      </c>
      <c r="K26711" t="s">
        <v>16</v>
      </c>
      <c r="L26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12" spans="1:12" x14ac:dyDescent="0.35">
      <c r="A26712" t="s">
        <v>32</v>
      </c>
      <c r="B26712">
        <v>2016</v>
      </c>
      <c r="C26712" t="s">
        <v>30</v>
      </c>
      <c r="D26712" t="s">
        <v>29</v>
      </c>
      <c r="E26712" t="s">
        <v>28</v>
      </c>
      <c r="F26712" t="s">
        <v>15</v>
      </c>
      <c r="G26712">
        <v>4.9000000000000004</v>
      </c>
      <c r="H26712">
        <v>24483</v>
      </c>
      <c r="I26712">
        <v>93184</v>
      </c>
      <c r="J26712">
        <v>4651</v>
      </c>
      <c r="K26712" t="s">
        <v>21</v>
      </c>
      <c r="L26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13" spans="1:12" x14ac:dyDescent="0.35">
      <c r="A26713" t="s">
        <v>36</v>
      </c>
      <c r="B26713">
        <v>2013</v>
      </c>
      <c r="C26713" t="s">
        <v>12</v>
      </c>
      <c r="D26713" t="s">
        <v>22</v>
      </c>
      <c r="E26713" t="s">
        <v>19</v>
      </c>
      <c r="F26713" t="s">
        <v>20</v>
      </c>
      <c r="G26713">
        <v>3.3</v>
      </c>
      <c r="H26713">
        <v>174457</v>
      </c>
      <c r="I26713">
        <v>71483</v>
      </c>
      <c r="J26713">
        <v>9261</v>
      </c>
      <c r="K26713" t="s">
        <v>16</v>
      </c>
      <c r="L26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14" spans="1:12" x14ac:dyDescent="0.35">
      <c r="A26714" t="s">
        <v>25</v>
      </c>
      <c r="B26714">
        <v>2019</v>
      </c>
      <c r="C26714" t="s">
        <v>26</v>
      </c>
      <c r="D26714" t="s">
        <v>22</v>
      </c>
      <c r="E26714" t="s">
        <v>14</v>
      </c>
      <c r="F26714" t="s">
        <v>15</v>
      </c>
      <c r="G26714">
        <v>1.8</v>
      </c>
      <c r="H26714">
        <v>74676</v>
      </c>
      <c r="I26714">
        <v>41514</v>
      </c>
      <c r="J26714">
        <v>9853</v>
      </c>
      <c r="K26714" t="s">
        <v>16</v>
      </c>
      <c r="L26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15" spans="1:12" x14ac:dyDescent="0.35">
      <c r="A26715" t="s">
        <v>36</v>
      </c>
      <c r="B26715">
        <v>2022</v>
      </c>
      <c r="C26715" t="s">
        <v>24</v>
      </c>
      <c r="D26715" t="s">
        <v>29</v>
      </c>
      <c r="E26715" t="s">
        <v>19</v>
      </c>
      <c r="F26715" t="s">
        <v>15</v>
      </c>
      <c r="G26715">
        <v>4</v>
      </c>
      <c r="H26715">
        <v>170768</v>
      </c>
      <c r="I26715">
        <v>34005</v>
      </c>
      <c r="J26715">
        <v>9404</v>
      </c>
      <c r="K26715" t="s">
        <v>16</v>
      </c>
      <c r="L26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16" spans="1:12" x14ac:dyDescent="0.35">
      <c r="A26716" t="s">
        <v>37</v>
      </c>
      <c r="B26716">
        <v>2012</v>
      </c>
      <c r="C26716" t="s">
        <v>26</v>
      </c>
      <c r="D26716" t="s">
        <v>22</v>
      </c>
      <c r="E26716" t="s">
        <v>33</v>
      </c>
      <c r="F26716" t="s">
        <v>20</v>
      </c>
      <c r="G26716">
        <v>2.4</v>
      </c>
      <c r="H26716">
        <v>128031</v>
      </c>
      <c r="I26716">
        <v>93170</v>
      </c>
      <c r="J26716">
        <v>3011</v>
      </c>
      <c r="K26716" t="s">
        <v>21</v>
      </c>
      <c r="L26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17" spans="1:12" x14ac:dyDescent="0.35">
      <c r="A26717" t="s">
        <v>25</v>
      </c>
      <c r="B26717">
        <v>2023</v>
      </c>
      <c r="C26717" t="s">
        <v>26</v>
      </c>
      <c r="D26717" t="s">
        <v>13</v>
      </c>
      <c r="E26717" t="s">
        <v>19</v>
      </c>
      <c r="F26717" t="s">
        <v>15</v>
      </c>
      <c r="G26717">
        <v>3.8</v>
      </c>
      <c r="H26717">
        <v>14707</v>
      </c>
      <c r="I26717">
        <v>36103</v>
      </c>
      <c r="J26717">
        <v>775</v>
      </c>
      <c r="K26717" t="s">
        <v>21</v>
      </c>
      <c r="L26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18" spans="1:12" x14ac:dyDescent="0.35">
      <c r="A26718" t="s">
        <v>38</v>
      </c>
      <c r="B26718">
        <v>2016</v>
      </c>
      <c r="C26718" t="s">
        <v>35</v>
      </c>
      <c r="D26718" t="s">
        <v>22</v>
      </c>
      <c r="E26718" t="s">
        <v>33</v>
      </c>
      <c r="F26718" t="s">
        <v>20</v>
      </c>
      <c r="G26718">
        <v>2.7</v>
      </c>
      <c r="H26718">
        <v>72245</v>
      </c>
      <c r="I26718">
        <v>92197</v>
      </c>
      <c r="J26718">
        <v>4489</v>
      </c>
      <c r="K26718" t="s">
        <v>21</v>
      </c>
      <c r="L26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19" spans="1:12" x14ac:dyDescent="0.35">
      <c r="A26719" t="s">
        <v>34</v>
      </c>
      <c r="B26719">
        <v>2019</v>
      </c>
      <c r="C26719" t="s">
        <v>24</v>
      </c>
      <c r="D26719" t="s">
        <v>31</v>
      </c>
      <c r="E26719" t="s">
        <v>28</v>
      </c>
      <c r="F26719" t="s">
        <v>15</v>
      </c>
      <c r="G26719">
        <v>4</v>
      </c>
      <c r="H26719">
        <v>16747</v>
      </c>
      <c r="I26719">
        <v>37545</v>
      </c>
      <c r="J26719">
        <v>956</v>
      </c>
      <c r="K26719" t="s">
        <v>21</v>
      </c>
      <c r="L26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20" spans="1:12" x14ac:dyDescent="0.35">
      <c r="A26720" t="s">
        <v>38</v>
      </c>
      <c r="B26720">
        <v>2018</v>
      </c>
      <c r="C26720" t="s">
        <v>30</v>
      </c>
      <c r="D26720" t="s">
        <v>31</v>
      </c>
      <c r="E26720" t="s">
        <v>28</v>
      </c>
      <c r="F26720" t="s">
        <v>20</v>
      </c>
      <c r="G26720">
        <v>2.8</v>
      </c>
      <c r="H26720">
        <v>11244</v>
      </c>
      <c r="I26720">
        <v>95836</v>
      </c>
      <c r="J26720">
        <v>1538</v>
      </c>
      <c r="K26720" t="s">
        <v>21</v>
      </c>
      <c r="L26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21" spans="1:12" x14ac:dyDescent="0.35">
      <c r="A26721" t="s">
        <v>40</v>
      </c>
      <c r="B26721">
        <v>2021</v>
      </c>
      <c r="C26721" t="s">
        <v>24</v>
      </c>
      <c r="D26721" t="s">
        <v>29</v>
      </c>
      <c r="E26721" t="s">
        <v>14</v>
      </c>
      <c r="F26721" t="s">
        <v>20</v>
      </c>
      <c r="G26721">
        <v>4.8</v>
      </c>
      <c r="H26721">
        <v>183229</v>
      </c>
      <c r="I26721">
        <v>47479</v>
      </c>
      <c r="J26721">
        <v>3875</v>
      </c>
      <c r="K26721" t="s">
        <v>21</v>
      </c>
      <c r="L26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22" spans="1:12" x14ac:dyDescent="0.35">
      <c r="A26722" t="s">
        <v>23</v>
      </c>
      <c r="B26722">
        <v>2019</v>
      </c>
      <c r="C26722" t="s">
        <v>18</v>
      </c>
      <c r="D26722" t="s">
        <v>22</v>
      </c>
      <c r="E26722" t="s">
        <v>33</v>
      </c>
      <c r="F26722" t="s">
        <v>15</v>
      </c>
      <c r="G26722">
        <v>2</v>
      </c>
      <c r="H26722">
        <v>17338</v>
      </c>
      <c r="I26722">
        <v>88033</v>
      </c>
      <c r="J26722">
        <v>7948</v>
      </c>
      <c r="K26722" t="s">
        <v>16</v>
      </c>
      <c r="L26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23" spans="1:12" x14ac:dyDescent="0.35">
      <c r="A26723" t="s">
        <v>17</v>
      </c>
      <c r="B26723">
        <v>2012</v>
      </c>
      <c r="C26723" t="s">
        <v>26</v>
      </c>
      <c r="D26723" t="s">
        <v>39</v>
      </c>
      <c r="E26723" t="s">
        <v>33</v>
      </c>
      <c r="F26723" t="s">
        <v>20</v>
      </c>
      <c r="G26723">
        <v>1.7</v>
      </c>
      <c r="H26723">
        <v>123851</v>
      </c>
      <c r="I26723">
        <v>50703</v>
      </c>
      <c r="J26723">
        <v>3894</v>
      </c>
      <c r="K26723" t="s">
        <v>21</v>
      </c>
      <c r="L26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24" spans="1:12" x14ac:dyDescent="0.35">
      <c r="A26724" t="s">
        <v>38</v>
      </c>
      <c r="B26724">
        <v>2024</v>
      </c>
      <c r="C26724" t="s">
        <v>24</v>
      </c>
      <c r="D26724" t="s">
        <v>29</v>
      </c>
      <c r="E26724" t="s">
        <v>19</v>
      </c>
      <c r="F26724" t="s">
        <v>15</v>
      </c>
      <c r="G26724">
        <v>4.2</v>
      </c>
      <c r="H26724">
        <v>148357</v>
      </c>
      <c r="I26724">
        <v>88381</v>
      </c>
      <c r="J26724">
        <v>9067</v>
      </c>
      <c r="K26724" t="s">
        <v>16</v>
      </c>
      <c r="L26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25" spans="1:12" x14ac:dyDescent="0.35">
      <c r="A26725" t="s">
        <v>23</v>
      </c>
      <c r="B26725">
        <v>2019</v>
      </c>
      <c r="C26725" t="s">
        <v>18</v>
      </c>
      <c r="D26725" t="s">
        <v>31</v>
      </c>
      <c r="E26725" t="s">
        <v>33</v>
      </c>
      <c r="F26725" t="s">
        <v>15</v>
      </c>
      <c r="G26725">
        <v>2.9</v>
      </c>
      <c r="H26725">
        <v>98938</v>
      </c>
      <c r="I26725">
        <v>47402</v>
      </c>
      <c r="J26725">
        <v>8106</v>
      </c>
      <c r="K26725" t="s">
        <v>16</v>
      </c>
      <c r="L26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26" spans="1:12" x14ac:dyDescent="0.35">
      <c r="A26726" t="s">
        <v>34</v>
      </c>
      <c r="B26726">
        <v>2018</v>
      </c>
      <c r="C26726" t="s">
        <v>24</v>
      </c>
      <c r="D26726" t="s">
        <v>31</v>
      </c>
      <c r="E26726" t="s">
        <v>33</v>
      </c>
      <c r="F26726" t="s">
        <v>20</v>
      </c>
      <c r="G26726">
        <v>3.1</v>
      </c>
      <c r="H26726">
        <v>107151</v>
      </c>
      <c r="I26726">
        <v>37446</v>
      </c>
      <c r="J26726">
        <v>5000</v>
      </c>
      <c r="K26726" t="s">
        <v>21</v>
      </c>
      <c r="L26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27" spans="1:12" x14ac:dyDescent="0.35">
      <c r="A26727" t="s">
        <v>40</v>
      </c>
      <c r="B26727">
        <v>2022</v>
      </c>
      <c r="C26727" t="s">
        <v>30</v>
      </c>
      <c r="D26727" t="s">
        <v>29</v>
      </c>
      <c r="E26727" t="s">
        <v>28</v>
      </c>
      <c r="F26727" t="s">
        <v>15</v>
      </c>
      <c r="G26727">
        <v>4.8</v>
      </c>
      <c r="H26727">
        <v>83308</v>
      </c>
      <c r="I26727">
        <v>80637</v>
      </c>
      <c r="J26727">
        <v>5544</v>
      </c>
      <c r="K26727" t="s">
        <v>21</v>
      </c>
      <c r="L26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28" spans="1:12" x14ac:dyDescent="0.35">
      <c r="A26728" t="s">
        <v>23</v>
      </c>
      <c r="B26728">
        <v>2017</v>
      </c>
      <c r="C26728" t="s">
        <v>30</v>
      </c>
      <c r="D26728" t="s">
        <v>39</v>
      </c>
      <c r="E26728" t="s">
        <v>33</v>
      </c>
      <c r="F26728" t="s">
        <v>20</v>
      </c>
      <c r="G26728">
        <v>3.6</v>
      </c>
      <c r="H26728">
        <v>121526</v>
      </c>
      <c r="I26728">
        <v>66047</v>
      </c>
      <c r="J26728">
        <v>998</v>
      </c>
      <c r="K26728" t="s">
        <v>21</v>
      </c>
      <c r="L26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29" spans="1:12" x14ac:dyDescent="0.35">
      <c r="A26729" t="s">
        <v>38</v>
      </c>
      <c r="B26729">
        <v>2021</v>
      </c>
      <c r="C26729" t="s">
        <v>18</v>
      </c>
      <c r="D26729" t="s">
        <v>27</v>
      </c>
      <c r="E26729" t="s">
        <v>19</v>
      </c>
      <c r="F26729" t="s">
        <v>20</v>
      </c>
      <c r="G26729">
        <v>3.8</v>
      </c>
      <c r="H26729">
        <v>139643</v>
      </c>
      <c r="I26729">
        <v>40913</v>
      </c>
      <c r="J26729">
        <v>719</v>
      </c>
      <c r="K26729" t="s">
        <v>21</v>
      </c>
      <c r="L26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30" spans="1:12" x14ac:dyDescent="0.35">
      <c r="A26730" t="s">
        <v>34</v>
      </c>
      <c r="B26730">
        <v>2012</v>
      </c>
      <c r="C26730" t="s">
        <v>12</v>
      </c>
      <c r="D26730" t="s">
        <v>39</v>
      </c>
      <c r="E26730" t="s">
        <v>33</v>
      </c>
      <c r="F26730" t="s">
        <v>20</v>
      </c>
      <c r="G26730">
        <v>1.6</v>
      </c>
      <c r="H26730">
        <v>180314</v>
      </c>
      <c r="I26730">
        <v>96474</v>
      </c>
      <c r="J26730">
        <v>5803</v>
      </c>
      <c r="K26730" t="s">
        <v>21</v>
      </c>
      <c r="L26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31" spans="1:12" x14ac:dyDescent="0.35">
      <c r="A26731" t="s">
        <v>23</v>
      </c>
      <c r="B26731">
        <v>2024</v>
      </c>
      <c r="C26731" t="s">
        <v>30</v>
      </c>
      <c r="D26731" t="s">
        <v>13</v>
      </c>
      <c r="E26731" t="s">
        <v>28</v>
      </c>
      <c r="F26731" t="s">
        <v>20</v>
      </c>
      <c r="G26731">
        <v>3.8</v>
      </c>
      <c r="H26731">
        <v>53315</v>
      </c>
      <c r="I26731">
        <v>97704</v>
      </c>
      <c r="J26731">
        <v>1123</v>
      </c>
      <c r="K26731" t="s">
        <v>21</v>
      </c>
      <c r="L26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32" spans="1:12" x14ac:dyDescent="0.35">
      <c r="A26732" t="s">
        <v>41</v>
      </c>
      <c r="B26732">
        <v>2017</v>
      </c>
      <c r="C26732" t="s">
        <v>26</v>
      </c>
      <c r="D26732" t="s">
        <v>13</v>
      </c>
      <c r="E26732" t="s">
        <v>14</v>
      </c>
      <c r="F26732" t="s">
        <v>15</v>
      </c>
      <c r="G26732">
        <v>2.9</v>
      </c>
      <c r="H26732">
        <v>73295</v>
      </c>
      <c r="I26732">
        <v>94337</v>
      </c>
      <c r="J26732">
        <v>5977</v>
      </c>
      <c r="K26732" t="s">
        <v>21</v>
      </c>
      <c r="L26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33" spans="1:12" x14ac:dyDescent="0.35">
      <c r="A26733" t="s">
        <v>25</v>
      </c>
      <c r="B26733">
        <v>2021</v>
      </c>
      <c r="C26733" t="s">
        <v>30</v>
      </c>
      <c r="D26733" t="s">
        <v>13</v>
      </c>
      <c r="E26733" t="s">
        <v>33</v>
      </c>
      <c r="F26733" t="s">
        <v>15</v>
      </c>
      <c r="G26733">
        <v>3.1</v>
      </c>
      <c r="H26733">
        <v>65302</v>
      </c>
      <c r="I26733">
        <v>76459</v>
      </c>
      <c r="J26733">
        <v>6300</v>
      </c>
      <c r="K26733" t="s">
        <v>21</v>
      </c>
      <c r="L26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34" spans="1:12" x14ac:dyDescent="0.35">
      <c r="A26734" t="s">
        <v>38</v>
      </c>
      <c r="B26734">
        <v>2013</v>
      </c>
      <c r="C26734" t="s">
        <v>24</v>
      </c>
      <c r="D26734" t="s">
        <v>29</v>
      </c>
      <c r="E26734" t="s">
        <v>19</v>
      </c>
      <c r="F26734" t="s">
        <v>20</v>
      </c>
      <c r="G26734">
        <v>4.3</v>
      </c>
      <c r="H26734">
        <v>46444</v>
      </c>
      <c r="I26734">
        <v>73188</v>
      </c>
      <c r="J26734">
        <v>6802</v>
      </c>
      <c r="K26734" t="s">
        <v>21</v>
      </c>
      <c r="L26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35" spans="1:12" x14ac:dyDescent="0.35">
      <c r="A26735" t="s">
        <v>41</v>
      </c>
      <c r="B26735">
        <v>2015</v>
      </c>
      <c r="C26735" t="s">
        <v>18</v>
      </c>
      <c r="D26735" t="s">
        <v>39</v>
      </c>
      <c r="E26735" t="s">
        <v>19</v>
      </c>
      <c r="F26735" t="s">
        <v>15</v>
      </c>
      <c r="G26735">
        <v>3.3</v>
      </c>
      <c r="H26735">
        <v>167164</v>
      </c>
      <c r="I26735">
        <v>75197</v>
      </c>
      <c r="J26735">
        <v>8842</v>
      </c>
      <c r="K26735" t="s">
        <v>16</v>
      </c>
      <c r="L26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36" spans="1:12" x14ac:dyDescent="0.35">
      <c r="A26736" t="s">
        <v>41</v>
      </c>
      <c r="B26736">
        <v>2021</v>
      </c>
      <c r="C26736" t="s">
        <v>24</v>
      </c>
      <c r="D26736" t="s">
        <v>27</v>
      </c>
      <c r="E26736" t="s">
        <v>19</v>
      </c>
      <c r="F26736" t="s">
        <v>20</v>
      </c>
      <c r="G26736">
        <v>5</v>
      </c>
      <c r="H26736">
        <v>173393</v>
      </c>
      <c r="I26736">
        <v>88851</v>
      </c>
      <c r="J26736">
        <v>1437</v>
      </c>
      <c r="K26736" t="s">
        <v>21</v>
      </c>
      <c r="L26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37" spans="1:12" x14ac:dyDescent="0.35">
      <c r="A26737" t="s">
        <v>41</v>
      </c>
      <c r="B26737">
        <v>2019</v>
      </c>
      <c r="C26737" t="s">
        <v>26</v>
      </c>
      <c r="D26737" t="s">
        <v>13</v>
      </c>
      <c r="E26737" t="s">
        <v>28</v>
      </c>
      <c r="F26737" t="s">
        <v>20</v>
      </c>
      <c r="G26737">
        <v>4.3</v>
      </c>
      <c r="H26737">
        <v>129108</v>
      </c>
      <c r="I26737">
        <v>43927</v>
      </c>
      <c r="J26737">
        <v>9141</v>
      </c>
      <c r="K26737" t="s">
        <v>16</v>
      </c>
      <c r="L26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38" spans="1:12" x14ac:dyDescent="0.35">
      <c r="A26738" t="s">
        <v>38</v>
      </c>
      <c r="B26738">
        <v>2011</v>
      </c>
      <c r="C26738" t="s">
        <v>30</v>
      </c>
      <c r="D26738" t="s">
        <v>31</v>
      </c>
      <c r="E26738" t="s">
        <v>28</v>
      </c>
      <c r="F26738" t="s">
        <v>15</v>
      </c>
      <c r="G26738">
        <v>4.0999999999999996</v>
      </c>
      <c r="H26738">
        <v>177913</v>
      </c>
      <c r="I26738">
        <v>60401</v>
      </c>
      <c r="J26738">
        <v>5173</v>
      </c>
      <c r="K26738" t="s">
        <v>21</v>
      </c>
      <c r="L26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39" spans="1:12" x14ac:dyDescent="0.35">
      <c r="A26739" t="s">
        <v>17</v>
      </c>
      <c r="B26739">
        <v>2017</v>
      </c>
      <c r="C26739" t="s">
        <v>26</v>
      </c>
      <c r="D26739" t="s">
        <v>31</v>
      </c>
      <c r="E26739" t="s">
        <v>33</v>
      </c>
      <c r="F26739" t="s">
        <v>20</v>
      </c>
      <c r="G26739">
        <v>3.6</v>
      </c>
      <c r="H26739">
        <v>2874</v>
      </c>
      <c r="I26739">
        <v>68997</v>
      </c>
      <c r="J26739">
        <v>2902</v>
      </c>
      <c r="K26739" t="s">
        <v>21</v>
      </c>
      <c r="L26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40" spans="1:12" x14ac:dyDescent="0.35">
      <c r="A26740" t="s">
        <v>41</v>
      </c>
      <c r="B26740">
        <v>2022</v>
      </c>
      <c r="C26740" t="s">
        <v>18</v>
      </c>
      <c r="D26740" t="s">
        <v>29</v>
      </c>
      <c r="E26740" t="s">
        <v>14</v>
      </c>
      <c r="F26740" t="s">
        <v>15</v>
      </c>
      <c r="G26740">
        <v>2.9</v>
      </c>
      <c r="H26740">
        <v>193369</v>
      </c>
      <c r="I26740">
        <v>61431</v>
      </c>
      <c r="J26740">
        <v>4835</v>
      </c>
      <c r="K26740" t="s">
        <v>21</v>
      </c>
      <c r="L26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41" spans="1:12" x14ac:dyDescent="0.35">
      <c r="A26741" t="s">
        <v>41</v>
      </c>
      <c r="B26741">
        <v>2018</v>
      </c>
      <c r="C26741" t="s">
        <v>24</v>
      </c>
      <c r="D26741" t="s">
        <v>27</v>
      </c>
      <c r="E26741" t="s">
        <v>33</v>
      </c>
      <c r="F26741" t="s">
        <v>15</v>
      </c>
      <c r="G26741">
        <v>1.7</v>
      </c>
      <c r="H26741">
        <v>78351</v>
      </c>
      <c r="I26741">
        <v>88456</v>
      </c>
      <c r="J26741">
        <v>7018</v>
      </c>
      <c r="K26741" t="s">
        <v>16</v>
      </c>
      <c r="L26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42" spans="1:12" x14ac:dyDescent="0.35">
      <c r="A26742" t="s">
        <v>40</v>
      </c>
      <c r="B26742">
        <v>2016</v>
      </c>
      <c r="C26742" t="s">
        <v>35</v>
      </c>
      <c r="D26742" t="s">
        <v>31</v>
      </c>
      <c r="E26742" t="s">
        <v>14</v>
      </c>
      <c r="F26742" t="s">
        <v>15</v>
      </c>
      <c r="G26742">
        <v>1.6</v>
      </c>
      <c r="H26742">
        <v>199843</v>
      </c>
      <c r="I26742">
        <v>47189</v>
      </c>
      <c r="J26742">
        <v>6684</v>
      </c>
      <c r="K26742" t="s">
        <v>21</v>
      </c>
      <c r="L26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43" spans="1:12" x14ac:dyDescent="0.35">
      <c r="A26743" t="s">
        <v>11</v>
      </c>
      <c r="B26743">
        <v>2017</v>
      </c>
      <c r="C26743" t="s">
        <v>18</v>
      </c>
      <c r="D26743" t="s">
        <v>13</v>
      </c>
      <c r="E26743" t="s">
        <v>19</v>
      </c>
      <c r="F26743" t="s">
        <v>20</v>
      </c>
      <c r="G26743">
        <v>1.7</v>
      </c>
      <c r="H26743">
        <v>176146</v>
      </c>
      <c r="I26743">
        <v>54924</v>
      </c>
      <c r="J26743">
        <v>193</v>
      </c>
      <c r="K26743" t="s">
        <v>21</v>
      </c>
      <c r="L26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44" spans="1:12" x14ac:dyDescent="0.35">
      <c r="A26744" t="s">
        <v>38</v>
      </c>
      <c r="B26744">
        <v>2016</v>
      </c>
      <c r="C26744" t="s">
        <v>18</v>
      </c>
      <c r="D26744" t="s">
        <v>13</v>
      </c>
      <c r="E26744" t="s">
        <v>19</v>
      </c>
      <c r="F26744" t="s">
        <v>15</v>
      </c>
      <c r="G26744">
        <v>4.9000000000000004</v>
      </c>
      <c r="H26744">
        <v>128788</v>
      </c>
      <c r="I26744">
        <v>75160</v>
      </c>
      <c r="J26744">
        <v>1017</v>
      </c>
      <c r="K26744" t="s">
        <v>21</v>
      </c>
      <c r="L26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45" spans="1:12" x14ac:dyDescent="0.35">
      <c r="A26745" t="s">
        <v>38</v>
      </c>
      <c r="B26745">
        <v>2020</v>
      </c>
      <c r="C26745" t="s">
        <v>24</v>
      </c>
      <c r="D26745" t="s">
        <v>31</v>
      </c>
      <c r="E26745" t="s">
        <v>14</v>
      </c>
      <c r="F26745" t="s">
        <v>20</v>
      </c>
      <c r="G26745">
        <v>2.6</v>
      </c>
      <c r="H26745">
        <v>39650</v>
      </c>
      <c r="I26745">
        <v>90434</v>
      </c>
      <c r="J26745">
        <v>985</v>
      </c>
      <c r="K26745" t="s">
        <v>21</v>
      </c>
      <c r="L26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46" spans="1:12" x14ac:dyDescent="0.35">
      <c r="A26746" t="s">
        <v>40</v>
      </c>
      <c r="B26746">
        <v>2019</v>
      </c>
      <c r="C26746" t="s">
        <v>24</v>
      </c>
      <c r="D26746" t="s">
        <v>31</v>
      </c>
      <c r="E26746" t="s">
        <v>19</v>
      </c>
      <c r="F26746" t="s">
        <v>15</v>
      </c>
      <c r="G26746">
        <v>4</v>
      </c>
      <c r="H26746">
        <v>107302</v>
      </c>
      <c r="I26746">
        <v>89770</v>
      </c>
      <c r="J26746">
        <v>6035</v>
      </c>
      <c r="K26746" t="s">
        <v>21</v>
      </c>
      <c r="L26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47" spans="1:12" x14ac:dyDescent="0.35">
      <c r="A26747" t="s">
        <v>17</v>
      </c>
      <c r="B26747">
        <v>2013</v>
      </c>
      <c r="C26747" t="s">
        <v>12</v>
      </c>
      <c r="D26747" t="s">
        <v>29</v>
      </c>
      <c r="E26747" t="s">
        <v>28</v>
      </c>
      <c r="F26747" t="s">
        <v>15</v>
      </c>
      <c r="G26747">
        <v>3.6</v>
      </c>
      <c r="H26747">
        <v>140276</v>
      </c>
      <c r="I26747">
        <v>37737</v>
      </c>
      <c r="J26747">
        <v>7306</v>
      </c>
      <c r="K26747" t="s">
        <v>16</v>
      </c>
      <c r="L26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48" spans="1:12" x14ac:dyDescent="0.35">
      <c r="A26748" t="s">
        <v>34</v>
      </c>
      <c r="B26748">
        <v>2010</v>
      </c>
      <c r="C26748" t="s">
        <v>12</v>
      </c>
      <c r="D26748" t="s">
        <v>27</v>
      </c>
      <c r="E26748" t="s">
        <v>19</v>
      </c>
      <c r="F26748" t="s">
        <v>20</v>
      </c>
      <c r="G26748">
        <v>3.5</v>
      </c>
      <c r="H26748">
        <v>148516</v>
      </c>
      <c r="I26748">
        <v>77147</v>
      </c>
      <c r="J26748">
        <v>9265</v>
      </c>
      <c r="K26748" t="s">
        <v>16</v>
      </c>
      <c r="L26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49" spans="1:12" x14ac:dyDescent="0.35">
      <c r="A26749" t="s">
        <v>23</v>
      </c>
      <c r="B26749">
        <v>2012</v>
      </c>
      <c r="C26749" t="s">
        <v>18</v>
      </c>
      <c r="D26749" t="s">
        <v>31</v>
      </c>
      <c r="E26749" t="s">
        <v>19</v>
      </c>
      <c r="F26749" t="s">
        <v>20</v>
      </c>
      <c r="G26749">
        <v>3.5</v>
      </c>
      <c r="H26749">
        <v>31928</v>
      </c>
      <c r="I26749">
        <v>73232</v>
      </c>
      <c r="J26749">
        <v>3715</v>
      </c>
      <c r="K26749" t="s">
        <v>21</v>
      </c>
      <c r="L26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50" spans="1:12" x14ac:dyDescent="0.35">
      <c r="A26750" t="s">
        <v>23</v>
      </c>
      <c r="B26750">
        <v>2016</v>
      </c>
      <c r="C26750" t="s">
        <v>35</v>
      </c>
      <c r="D26750" t="s">
        <v>27</v>
      </c>
      <c r="E26750" t="s">
        <v>14</v>
      </c>
      <c r="F26750" t="s">
        <v>20</v>
      </c>
      <c r="G26750">
        <v>2.6</v>
      </c>
      <c r="H26750">
        <v>144660</v>
      </c>
      <c r="I26750">
        <v>80845</v>
      </c>
      <c r="J26750">
        <v>2028</v>
      </c>
      <c r="K26750" t="s">
        <v>21</v>
      </c>
      <c r="L26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51" spans="1:12" x14ac:dyDescent="0.35">
      <c r="A26751" t="s">
        <v>32</v>
      </c>
      <c r="B26751">
        <v>2020</v>
      </c>
      <c r="C26751" t="s">
        <v>24</v>
      </c>
      <c r="D26751" t="s">
        <v>27</v>
      </c>
      <c r="E26751" t="s">
        <v>28</v>
      </c>
      <c r="F26751" t="s">
        <v>20</v>
      </c>
      <c r="G26751">
        <v>4.5999999999999996</v>
      </c>
      <c r="H26751">
        <v>186324</v>
      </c>
      <c r="I26751">
        <v>40235</v>
      </c>
      <c r="J26751">
        <v>1542</v>
      </c>
      <c r="K26751" t="s">
        <v>21</v>
      </c>
      <c r="L26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52" spans="1:12" x14ac:dyDescent="0.35">
      <c r="A26752" t="s">
        <v>38</v>
      </c>
      <c r="B26752">
        <v>2020</v>
      </c>
      <c r="C26752" t="s">
        <v>18</v>
      </c>
      <c r="D26752" t="s">
        <v>31</v>
      </c>
      <c r="E26752" t="s">
        <v>19</v>
      </c>
      <c r="F26752" t="s">
        <v>20</v>
      </c>
      <c r="G26752">
        <v>4.7</v>
      </c>
      <c r="H26752">
        <v>196492</v>
      </c>
      <c r="I26752">
        <v>60161</v>
      </c>
      <c r="J26752">
        <v>1785</v>
      </c>
      <c r="K26752" t="s">
        <v>21</v>
      </c>
      <c r="L26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53" spans="1:12" x14ac:dyDescent="0.35">
      <c r="A26753" t="s">
        <v>36</v>
      </c>
      <c r="B26753">
        <v>2016</v>
      </c>
      <c r="C26753" t="s">
        <v>18</v>
      </c>
      <c r="D26753" t="s">
        <v>13</v>
      </c>
      <c r="E26753" t="s">
        <v>19</v>
      </c>
      <c r="F26753" t="s">
        <v>20</v>
      </c>
      <c r="G26753">
        <v>3.8</v>
      </c>
      <c r="H26753">
        <v>169728</v>
      </c>
      <c r="I26753">
        <v>111614</v>
      </c>
      <c r="J26753">
        <v>2798</v>
      </c>
      <c r="K26753" t="s">
        <v>21</v>
      </c>
      <c r="L26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754" spans="1:12" x14ac:dyDescent="0.35">
      <c r="A26754" t="s">
        <v>17</v>
      </c>
      <c r="B26754">
        <v>2020</v>
      </c>
      <c r="C26754" t="s">
        <v>18</v>
      </c>
      <c r="D26754" t="s">
        <v>13</v>
      </c>
      <c r="E26754" t="s">
        <v>14</v>
      </c>
      <c r="F26754" t="s">
        <v>15</v>
      </c>
      <c r="G26754">
        <v>4.5</v>
      </c>
      <c r="H26754">
        <v>184098</v>
      </c>
      <c r="I26754">
        <v>89570</v>
      </c>
      <c r="J26754">
        <v>184</v>
      </c>
      <c r="K26754" t="s">
        <v>21</v>
      </c>
      <c r="L26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55" spans="1:12" x14ac:dyDescent="0.35">
      <c r="A26755" t="s">
        <v>36</v>
      </c>
      <c r="B26755">
        <v>2022</v>
      </c>
      <c r="C26755" t="s">
        <v>30</v>
      </c>
      <c r="D26755" t="s">
        <v>27</v>
      </c>
      <c r="E26755" t="s">
        <v>33</v>
      </c>
      <c r="F26755" t="s">
        <v>15</v>
      </c>
      <c r="G26755">
        <v>1.7</v>
      </c>
      <c r="H26755">
        <v>136431</v>
      </c>
      <c r="I26755">
        <v>86894</v>
      </c>
      <c r="J26755">
        <v>3809</v>
      </c>
      <c r="K26755" t="s">
        <v>21</v>
      </c>
      <c r="L26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56" spans="1:12" x14ac:dyDescent="0.35">
      <c r="A26756" t="s">
        <v>23</v>
      </c>
      <c r="B26756">
        <v>2012</v>
      </c>
      <c r="C26756" t="s">
        <v>26</v>
      </c>
      <c r="D26756" t="s">
        <v>39</v>
      </c>
      <c r="E26756" t="s">
        <v>14</v>
      </c>
      <c r="F26756" t="s">
        <v>15</v>
      </c>
      <c r="G26756">
        <v>1.9</v>
      </c>
      <c r="H26756">
        <v>54368</v>
      </c>
      <c r="I26756">
        <v>87372</v>
      </c>
      <c r="J26756">
        <v>431</v>
      </c>
      <c r="K26756" t="s">
        <v>21</v>
      </c>
      <c r="L26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57" spans="1:12" x14ac:dyDescent="0.35">
      <c r="A26757" t="s">
        <v>23</v>
      </c>
      <c r="B26757">
        <v>2010</v>
      </c>
      <c r="C26757" t="s">
        <v>24</v>
      </c>
      <c r="D26757" t="s">
        <v>13</v>
      </c>
      <c r="E26757" t="s">
        <v>19</v>
      </c>
      <c r="F26757" t="s">
        <v>20</v>
      </c>
      <c r="G26757">
        <v>3.5</v>
      </c>
      <c r="H26757">
        <v>71089</v>
      </c>
      <c r="I26757">
        <v>40319</v>
      </c>
      <c r="J26757">
        <v>2290</v>
      </c>
      <c r="K26757" t="s">
        <v>21</v>
      </c>
      <c r="L26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58" spans="1:12" x14ac:dyDescent="0.35">
      <c r="A26758" t="s">
        <v>40</v>
      </c>
      <c r="B26758">
        <v>2019</v>
      </c>
      <c r="C26758" t="s">
        <v>12</v>
      </c>
      <c r="D26758" t="s">
        <v>27</v>
      </c>
      <c r="E26758" t="s">
        <v>33</v>
      </c>
      <c r="F26758" t="s">
        <v>15</v>
      </c>
      <c r="G26758">
        <v>4.5</v>
      </c>
      <c r="H26758">
        <v>195720</v>
      </c>
      <c r="I26758">
        <v>71487</v>
      </c>
      <c r="J26758">
        <v>8554</v>
      </c>
      <c r="K26758" t="s">
        <v>16</v>
      </c>
      <c r="L26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59" spans="1:12" x14ac:dyDescent="0.35">
      <c r="A26759" t="s">
        <v>41</v>
      </c>
      <c r="B26759">
        <v>2018</v>
      </c>
      <c r="C26759" t="s">
        <v>30</v>
      </c>
      <c r="D26759" t="s">
        <v>13</v>
      </c>
      <c r="E26759" t="s">
        <v>14</v>
      </c>
      <c r="F26759" t="s">
        <v>15</v>
      </c>
      <c r="G26759">
        <v>2.6</v>
      </c>
      <c r="H26759">
        <v>68190</v>
      </c>
      <c r="I26759">
        <v>107652</v>
      </c>
      <c r="J26759">
        <v>7005</v>
      </c>
      <c r="K26759" t="s">
        <v>16</v>
      </c>
      <c r="L26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760" spans="1:12" x14ac:dyDescent="0.35">
      <c r="A26760" t="s">
        <v>38</v>
      </c>
      <c r="B26760">
        <v>2021</v>
      </c>
      <c r="C26760" t="s">
        <v>30</v>
      </c>
      <c r="D26760" t="s">
        <v>13</v>
      </c>
      <c r="E26760" t="s">
        <v>33</v>
      </c>
      <c r="F26760" t="s">
        <v>20</v>
      </c>
      <c r="G26760">
        <v>3.4</v>
      </c>
      <c r="H26760">
        <v>12406</v>
      </c>
      <c r="I26760">
        <v>37037</v>
      </c>
      <c r="J26760">
        <v>317</v>
      </c>
      <c r="K26760" t="s">
        <v>21</v>
      </c>
      <c r="L26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61" spans="1:12" x14ac:dyDescent="0.35">
      <c r="A26761" t="s">
        <v>38</v>
      </c>
      <c r="B26761">
        <v>2015</v>
      </c>
      <c r="C26761" t="s">
        <v>24</v>
      </c>
      <c r="D26761" t="s">
        <v>22</v>
      </c>
      <c r="E26761" t="s">
        <v>33</v>
      </c>
      <c r="F26761" t="s">
        <v>20</v>
      </c>
      <c r="G26761">
        <v>1.5</v>
      </c>
      <c r="H26761">
        <v>107141</v>
      </c>
      <c r="I26761">
        <v>101319</v>
      </c>
      <c r="J26761">
        <v>8911</v>
      </c>
      <c r="K26761" t="s">
        <v>16</v>
      </c>
      <c r="L26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762" spans="1:12" x14ac:dyDescent="0.35">
      <c r="A26762" t="s">
        <v>37</v>
      </c>
      <c r="B26762">
        <v>2022</v>
      </c>
      <c r="C26762" t="s">
        <v>26</v>
      </c>
      <c r="D26762" t="s">
        <v>31</v>
      </c>
      <c r="E26762" t="s">
        <v>33</v>
      </c>
      <c r="F26762" t="s">
        <v>20</v>
      </c>
      <c r="G26762">
        <v>5</v>
      </c>
      <c r="H26762">
        <v>97839</v>
      </c>
      <c r="I26762">
        <v>80914</v>
      </c>
      <c r="J26762">
        <v>6083</v>
      </c>
      <c r="K26762" t="s">
        <v>21</v>
      </c>
      <c r="L26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63" spans="1:12" x14ac:dyDescent="0.35">
      <c r="A26763" t="s">
        <v>36</v>
      </c>
      <c r="B26763">
        <v>2022</v>
      </c>
      <c r="C26763" t="s">
        <v>18</v>
      </c>
      <c r="D26763" t="s">
        <v>39</v>
      </c>
      <c r="E26763" t="s">
        <v>19</v>
      </c>
      <c r="F26763" t="s">
        <v>20</v>
      </c>
      <c r="G26763">
        <v>4.2</v>
      </c>
      <c r="H26763">
        <v>192314</v>
      </c>
      <c r="I26763">
        <v>63515</v>
      </c>
      <c r="J26763">
        <v>4077</v>
      </c>
      <c r="K26763" t="s">
        <v>21</v>
      </c>
      <c r="L26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64" spans="1:12" x14ac:dyDescent="0.35">
      <c r="A26764" t="s">
        <v>41</v>
      </c>
      <c r="B26764">
        <v>2021</v>
      </c>
      <c r="C26764" t="s">
        <v>24</v>
      </c>
      <c r="D26764" t="s">
        <v>31</v>
      </c>
      <c r="E26764" t="s">
        <v>14</v>
      </c>
      <c r="F26764" t="s">
        <v>15</v>
      </c>
      <c r="G26764">
        <v>2.8</v>
      </c>
      <c r="H26764">
        <v>63834</v>
      </c>
      <c r="I26764">
        <v>49498</v>
      </c>
      <c r="J26764">
        <v>663</v>
      </c>
      <c r="K26764" t="s">
        <v>21</v>
      </c>
      <c r="L26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65" spans="1:12" x14ac:dyDescent="0.35">
      <c r="A26765" t="s">
        <v>23</v>
      </c>
      <c r="B26765">
        <v>2016</v>
      </c>
      <c r="C26765" t="s">
        <v>12</v>
      </c>
      <c r="D26765" t="s">
        <v>13</v>
      </c>
      <c r="E26765" t="s">
        <v>33</v>
      </c>
      <c r="F26765" t="s">
        <v>20</v>
      </c>
      <c r="G26765">
        <v>4.9000000000000004</v>
      </c>
      <c r="H26765">
        <v>160854</v>
      </c>
      <c r="I26765">
        <v>39550</v>
      </c>
      <c r="J26765">
        <v>1116</v>
      </c>
      <c r="K26765" t="s">
        <v>21</v>
      </c>
      <c r="L26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66" spans="1:12" x14ac:dyDescent="0.35">
      <c r="A26766" t="s">
        <v>32</v>
      </c>
      <c r="B26766">
        <v>2010</v>
      </c>
      <c r="C26766" t="s">
        <v>18</v>
      </c>
      <c r="D26766" t="s">
        <v>13</v>
      </c>
      <c r="E26766" t="s">
        <v>28</v>
      </c>
      <c r="F26766" t="s">
        <v>20</v>
      </c>
      <c r="G26766">
        <v>1.8</v>
      </c>
      <c r="H26766">
        <v>115906</v>
      </c>
      <c r="I26766">
        <v>46931</v>
      </c>
      <c r="J26766">
        <v>5369</v>
      </c>
      <c r="K26766" t="s">
        <v>21</v>
      </c>
      <c r="L26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67" spans="1:12" x14ac:dyDescent="0.35">
      <c r="A26767" t="s">
        <v>25</v>
      </c>
      <c r="B26767">
        <v>2010</v>
      </c>
      <c r="C26767" t="s">
        <v>35</v>
      </c>
      <c r="D26767" t="s">
        <v>39</v>
      </c>
      <c r="E26767" t="s">
        <v>14</v>
      </c>
      <c r="F26767" t="s">
        <v>20</v>
      </c>
      <c r="G26767">
        <v>3.1</v>
      </c>
      <c r="H26767">
        <v>112979</v>
      </c>
      <c r="I26767">
        <v>66302</v>
      </c>
      <c r="J26767">
        <v>411</v>
      </c>
      <c r="K26767" t="s">
        <v>21</v>
      </c>
      <c r="L26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68" spans="1:12" x14ac:dyDescent="0.35">
      <c r="A26768" t="s">
        <v>40</v>
      </c>
      <c r="B26768">
        <v>2013</v>
      </c>
      <c r="C26768" t="s">
        <v>30</v>
      </c>
      <c r="D26768" t="s">
        <v>39</v>
      </c>
      <c r="E26768" t="s">
        <v>33</v>
      </c>
      <c r="F26768" t="s">
        <v>20</v>
      </c>
      <c r="G26768">
        <v>1.7</v>
      </c>
      <c r="H26768">
        <v>129650</v>
      </c>
      <c r="I26768">
        <v>57437</v>
      </c>
      <c r="J26768">
        <v>4699</v>
      </c>
      <c r="K26768" t="s">
        <v>21</v>
      </c>
      <c r="L26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69" spans="1:12" x14ac:dyDescent="0.35">
      <c r="A26769" t="s">
        <v>23</v>
      </c>
      <c r="B26769">
        <v>2016</v>
      </c>
      <c r="C26769" t="s">
        <v>35</v>
      </c>
      <c r="D26769" t="s">
        <v>13</v>
      </c>
      <c r="E26769" t="s">
        <v>28</v>
      </c>
      <c r="F26769" t="s">
        <v>15</v>
      </c>
      <c r="G26769">
        <v>2.7</v>
      </c>
      <c r="H26769">
        <v>49045</v>
      </c>
      <c r="I26769">
        <v>99669</v>
      </c>
      <c r="J26769">
        <v>437</v>
      </c>
      <c r="K26769" t="s">
        <v>21</v>
      </c>
      <c r="L26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70" spans="1:12" x14ac:dyDescent="0.35">
      <c r="A26770" t="s">
        <v>36</v>
      </c>
      <c r="B26770">
        <v>2023</v>
      </c>
      <c r="C26770" t="s">
        <v>30</v>
      </c>
      <c r="D26770" t="s">
        <v>27</v>
      </c>
      <c r="E26770" t="s">
        <v>33</v>
      </c>
      <c r="F26770" t="s">
        <v>15</v>
      </c>
      <c r="G26770">
        <v>2.2999999999999998</v>
      </c>
      <c r="H26770">
        <v>5524</v>
      </c>
      <c r="I26770">
        <v>79812</v>
      </c>
      <c r="J26770">
        <v>5896</v>
      </c>
      <c r="K26770" t="s">
        <v>21</v>
      </c>
      <c r="L26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71" spans="1:12" x14ac:dyDescent="0.35">
      <c r="A26771" t="s">
        <v>38</v>
      </c>
      <c r="B26771">
        <v>2020</v>
      </c>
      <c r="C26771" t="s">
        <v>30</v>
      </c>
      <c r="D26771" t="s">
        <v>22</v>
      </c>
      <c r="E26771" t="s">
        <v>14</v>
      </c>
      <c r="F26771" t="s">
        <v>15</v>
      </c>
      <c r="G26771">
        <v>2.6</v>
      </c>
      <c r="H26771">
        <v>134542</v>
      </c>
      <c r="I26771">
        <v>115888</v>
      </c>
      <c r="J26771">
        <v>9110</v>
      </c>
      <c r="K26771" t="s">
        <v>16</v>
      </c>
      <c r="L26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772" spans="1:12" x14ac:dyDescent="0.35">
      <c r="A26772" t="s">
        <v>41</v>
      </c>
      <c r="B26772">
        <v>2024</v>
      </c>
      <c r="C26772" t="s">
        <v>12</v>
      </c>
      <c r="D26772" t="s">
        <v>39</v>
      </c>
      <c r="E26772" t="s">
        <v>14</v>
      </c>
      <c r="F26772" t="s">
        <v>15</v>
      </c>
      <c r="G26772">
        <v>4.8</v>
      </c>
      <c r="H26772">
        <v>91056</v>
      </c>
      <c r="I26772">
        <v>106248</v>
      </c>
      <c r="J26772">
        <v>7663</v>
      </c>
      <c r="K26772" t="s">
        <v>16</v>
      </c>
      <c r="L26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773" spans="1:12" x14ac:dyDescent="0.35">
      <c r="A26773" t="s">
        <v>36</v>
      </c>
      <c r="B26773">
        <v>2020</v>
      </c>
      <c r="C26773" t="s">
        <v>24</v>
      </c>
      <c r="D26773" t="s">
        <v>39</v>
      </c>
      <c r="E26773" t="s">
        <v>28</v>
      </c>
      <c r="F26773" t="s">
        <v>15</v>
      </c>
      <c r="G26773">
        <v>3</v>
      </c>
      <c r="H26773">
        <v>22265</v>
      </c>
      <c r="I26773">
        <v>57496</v>
      </c>
      <c r="J26773">
        <v>2151</v>
      </c>
      <c r="K26773" t="s">
        <v>21</v>
      </c>
      <c r="L26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74" spans="1:12" x14ac:dyDescent="0.35">
      <c r="A26774" t="s">
        <v>23</v>
      </c>
      <c r="B26774">
        <v>2017</v>
      </c>
      <c r="C26774" t="s">
        <v>26</v>
      </c>
      <c r="D26774" t="s">
        <v>31</v>
      </c>
      <c r="E26774" t="s">
        <v>33</v>
      </c>
      <c r="F26774" t="s">
        <v>15</v>
      </c>
      <c r="G26774">
        <v>2.6</v>
      </c>
      <c r="H26774">
        <v>67177</v>
      </c>
      <c r="I26774">
        <v>76770</v>
      </c>
      <c r="J26774">
        <v>1821</v>
      </c>
      <c r="K26774" t="s">
        <v>21</v>
      </c>
      <c r="L26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75" spans="1:12" x14ac:dyDescent="0.35">
      <c r="A26775" t="s">
        <v>38</v>
      </c>
      <c r="B26775">
        <v>2019</v>
      </c>
      <c r="C26775" t="s">
        <v>30</v>
      </c>
      <c r="D26775" t="s">
        <v>31</v>
      </c>
      <c r="E26775" t="s">
        <v>19</v>
      </c>
      <c r="F26775" t="s">
        <v>20</v>
      </c>
      <c r="G26775">
        <v>3.7</v>
      </c>
      <c r="H26775">
        <v>122446</v>
      </c>
      <c r="I26775">
        <v>91955</v>
      </c>
      <c r="J26775">
        <v>2662</v>
      </c>
      <c r="K26775" t="s">
        <v>21</v>
      </c>
      <c r="L26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76" spans="1:12" x14ac:dyDescent="0.35">
      <c r="A26776" t="s">
        <v>17</v>
      </c>
      <c r="B26776">
        <v>2018</v>
      </c>
      <c r="C26776" t="s">
        <v>35</v>
      </c>
      <c r="D26776" t="s">
        <v>27</v>
      </c>
      <c r="E26776" t="s">
        <v>33</v>
      </c>
      <c r="F26776" t="s">
        <v>15</v>
      </c>
      <c r="G26776">
        <v>3.9</v>
      </c>
      <c r="H26776">
        <v>89265</v>
      </c>
      <c r="I26776">
        <v>118214</v>
      </c>
      <c r="J26776">
        <v>1934</v>
      </c>
      <c r="K26776" t="s">
        <v>21</v>
      </c>
      <c r="L26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777" spans="1:12" x14ac:dyDescent="0.35">
      <c r="A26777" t="s">
        <v>36</v>
      </c>
      <c r="B26777">
        <v>2010</v>
      </c>
      <c r="C26777" t="s">
        <v>12</v>
      </c>
      <c r="D26777" t="s">
        <v>29</v>
      </c>
      <c r="E26777" t="s">
        <v>19</v>
      </c>
      <c r="F26777" t="s">
        <v>15</v>
      </c>
      <c r="G26777">
        <v>4.9000000000000004</v>
      </c>
      <c r="H26777">
        <v>107950</v>
      </c>
      <c r="I26777">
        <v>51656</v>
      </c>
      <c r="J26777">
        <v>8773</v>
      </c>
      <c r="K26777" t="s">
        <v>16</v>
      </c>
      <c r="L26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78" spans="1:12" x14ac:dyDescent="0.35">
      <c r="A26778" t="s">
        <v>38</v>
      </c>
      <c r="B26778">
        <v>2013</v>
      </c>
      <c r="C26778" t="s">
        <v>35</v>
      </c>
      <c r="D26778" t="s">
        <v>31</v>
      </c>
      <c r="E26778" t="s">
        <v>28</v>
      </c>
      <c r="F26778" t="s">
        <v>20</v>
      </c>
      <c r="G26778">
        <v>3.4</v>
      </c>
      <c r="H26778">
        <v>130894</v>
      </c>
      <c r="I26778">
        <v>87333</v>
      </c>
      <c r="J26778">
        <v>7796</v>
      </c>
      <c r="K26778" t="s">
        <v>16</v>
      </c>
      <c r="L26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79" spans="1:12" x14ac:dyDescent="0.35">
      <c r="A26779" t="s">
        <v>23</v>
      </c>
      <c r="B26779">
        <v>2013</v>
      </c>
      <c r="C26779" t="s">
        <v>18</v>
      </c>
      <c r="D26779" t="s">
        <v>13</v>
      </c>
      <c r="E26779" t="s">
        <v>28</v>
      </c>
      <c r="F26779" t="s">
        <v>20</v>
      </c>
      <c r="G26779">
        <v>4.0999999999999996</v>
      </c>
      <c r="H26779">
        <v>65813</v>
      </c>
      <c r="I26779">
        <v>105933</v>
      </c>
      <c r="J26779">
        <v>6761</v>
      </c>
      <c r="K26779" t="s">
        <v>21</v>
      </c>
      <c r="L26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780" spans="1:12" x14ac:dyDescent="0.35">
      <c r="A26780" t="s">
        <v>40</v>
      </c>
      <c r="B26780">
        <v>2012</v>
      </c>
      <c r="C26780" t="s">
        <v>35</v>
      </c>
      <c r="D26780" t="s">
        <v>22</v>
      </c>
      <c r="E26780" t="s">
        <v>14</v>
      </c>
      <c r="F26780" t="s">
        <v>15</v>
      </c>
      <c r="G26780">
        <v>2.8</v>
      </c>
      <c r="H26780">
        <v>126963</v>
      </c>
      <c r="I26780">
        <v>95396</v>
      </c>
      <c r="J26780">
        <v>5920</v>
      </c>
      <c r="K26780" t="s">
        <v>21</v>
      </c>
      <c r="L26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81" spans="1:12" x14ac:dyDescent="0.35">
      <c r="A26781" t="s">
        <v>41</v>
      </c>
      <c r="B26781">
        <v>2016</v>
      </c>
      <c r="C26781" t="s">
        <v>30</v>
      </c>
      <c r="D26781" t="s">
        <v>27</v>
      </c>
      <c r="E26781" t="s">
        <v>14</v>
      </c>
      <c r="F26781" t="s">
        <v>20</v>
      </c>
      <c r="G26781">
        <v>2.1</v>
      </c>
      <c r="H26781">
        <v>43382</v>
      </c>
      <c r="I26781">
        <v>32270</v>
      </c>
      <c r="J26781">
        <v>5640</v>
      </c>
      <c r="K26781" t="s">
        <v>21</v>
      </c>
      <c r="L26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82" spans="1:12" x14ac:dyDescent="0.35">
      <c r="A26782" t="s">
        <v>37</v>
      </c>
      <c r="B26782">
        <v>2010</v>
      </c>
      <c r="C26782" t="s">
        <v>30</v>
      </c>
      <c r="D26782" t="s">
        <v>22</v>
      </c>
      <c r="E26782" t="s">
        <v>14</v>
      </c>
      <c r="F26782" t="s">
        <v>20</v>
      </c>
      <c r="G26782">
        <v>3</v>
      </c>
      <c r="H26782">
        <v>22776</v>
      </c>
      <c r="I26782">
        <v>68101</v>
      </c>
      <c r="J26782">
        <v>5005</v>
      </c>
      <c r="K26782" t="s">
        <v>21</v>
      </c>
      <c r="L26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83" spans="1:12" x14ac:dyDescent="0.35">
      <c r="A26783" t="s">
        <v>34</v>
      </c>
      <c r="B26783">
        <v>2018</v>
      </c>
      <c r="C26783" t="s">
        <v>26</v>
      </c>
      <c r="D26783" t="s">
        <v>27</v>
      </c>
      <c r="E26783" t="s">
        <v>33</v>
      </c>
      <c r="F26783" t="s">
        <v>20</v>
      </c>
      <c r="G26783">
        <v>3</v>
      </c>
      <c r="H26783">
        <v>131674</v>
      </c>
      <c r="I26783">
        <v>43517</v>
      </c>
      <c r="J26783">
        <v>5597</v>
      </c>
      <c r="K26783" t="s">
        <v>21</v>
      </c>
      <c r="L26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84" spans="1:12" x14ac:dyDescent="0.35">
      <c r="A26784" t="s">
        <v>23</v>
      </c>
      <c r="B26784">
        <v>2022</v>
      </c>
      <c r="C26784" t="s">
        <v>24</v>
      </c>
      <c r="D26784" t="s">
        <v>39</v>
      </c>
      <c r="E26784" t="s">
        <v>28</v>
      </c>
      <c r="F26784" t="s">
        <v>20</v>
      </c>
      <c r="G26784">
        <v>3</v>
      </c>
      <c r="H26784">
        <v>6604</v>
      </c>
      <c r="I26784">
        <v>99805</v>
      </c>
      <c r="J26784">
        <v>6636</v>
      </c>
      <c r="K26784" t="s">
        <v>21</v>
      </c>
      <c r="L26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85" spans="1:12" x14ac:dyDescent="0.35">
      <c r="A26785" t="s">
        <v>40</v>
      </c>
      <c r="B26785">
        <v>2017</v>
      </c>
      <c r="C26785" t="s">
        <v>18</v>
      </c>
      <c r="D26785" t="s">
        <v>29</v>
      </c>
      <c r="E26785" t="s">
        <v>28</v>
      </c>
      <c r="F26785" t="s">
        <v>15</v>
      </c>
      <c r="G26785">
        <v>3.9</v>
      </c>
      <c r="H26785">
        <v>138997</v>
      </c>
      <c r="I26785">
        <v>60619</v>
      </c>
      <c r="J26785">
        <v>5321</v>
      </c>
      <c r="K26785" t="s">
        <v>21</v>
      </c>
      <c r="L26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86" spans="1:12" x14ac:dyDescent="0.35">
      <c r="A26786" t="s">
        <v>40</v>
      </c>
      <c r="B26786">
        <v>2011</v>
      </c>
      <c r="C26786" t="s">
        <v>35</v>
      </c>
      <c r="D26786" t="s">
        <v>22</v>
      </c>
      <c r="E26786" t="s">
        <v>14</v>
      </c>
      <c r="F26786" t="s">
        <v>15</v>
      </c>
      <c r="G26786">
        <v>2.9</v>
      </c>
      <c r="H26786">
        <v>957</v>
      </c>
      <c r="I26786">
        <v>48469</v>
      </c>
      <c r="J26786">
        <v>2275</v>
      </c>
      <c r="K26786" t="s">
        <v>21</v>
      </c>
      <c r="L26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87" spans="1:12" x14ac:dyDescent="0.35">
      <c r="A26787" t="s">
        <v>17</v>
      </c>
      <c r="B26787">
        <v>2011</v>
      </c>
      <c r="C26787" t="s">
        <v>24</v>
      </c>
      <c r="D26787" t="s">
        <v>29</v>
      </c>
      <c r="E26787" t="s">
        <v>14</v>
      </c>
      <c r="F26787" t="s">
        <v>15</v>
      </c>
      <c r="G26787">
        <v>4.8</v>
      </c>
      <c r="H26787">
        <v>107465</v>
      </c>
      <c r="I26787">
        <v>67665</v>
      </c>
      <c r="J26787">
        <v>8271</v>
      </c>
      <c r="K26787" t="s">
        <v>16</v>
      </c>
      <c r="L26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88" spans="1:12" x14ac:dyDescent="0.35">
      <c r="A26788" t="s">
        <v>11</v>
      </c>
      <c r="B26788">
        <v>2017</v>
      </c>
      <c r="C26788" t="s">
        <v>35</v>
      </c>
      <c r="D26788" t="s">
        <v>31</v>
      </c>
      <c r="E26788" t="s">
        <v>19</v>
      </c>
      <c r="F26788" t="s">
        <v>15</v>
      </c>
      <c r="G26788">
        <v>4.9000000000000004</v>
      </c>
      <c r="H26788">
        <v>141458</v>
      </c>
      <c r="I26788">
        <v>38784</v>
      </c>
      <c r="J26788">
        <v>7122</v>
      </c>
      <c r="K26788" t="s">
        <v>16</v>
      </c>
      <c r="L26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89" spans="1:12" x14ac:dyDescent="0.35">
      <c r="A26789" t="s">
        <v>17</v>
      </c>
      <c r="B26789">
        <v>2020</v>
      </c>
      <c r="C26789" t="s">
        <v>35</v>
      </c>
      <c r="D26789" t="s">
        <v>13</v>
      </c>
      <c r="E26789" t="s">
        <v>14</v>
      </c>
      <c r="F26789" t="s">
        <v>20</v>
      </c>
      <c r="G26789">
        <v>3.3</v>
      </c>
      <c r="H26789">
        <v>64744</v>
      </c>
      <c r="I26789">
        <v>79209</v>
      </c>
      <c r="J26789">
        <v>3600</v>
      </c>
      <c r="K26789" t="s">
        <v>21</v>
      </c>
      <c r="L26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90" spans="1:12" x14ac:dyDescent="0.35">
      <c r="A26790" t="s">
        <v>11</v>
      </c>
      <c r="B26790">
        <v>2023</v>
      </c>
      <c r="C26790" t="s">
        <v>24</v>
      </c>
      <c r="D26790" t="s">
        <v>29</v>
      </c>
      <c r="E26790" t="s">
        <v>28</v>
      </c>
      <c r="F26790" t="s">
        <v>20</v>
      </c>
      <c r="G26790">
        <v>3.5</v>
      </c>
      <c r="H26790">
        <v>191018</v>
      </c>
      <c r="I26790">
        <v>37919</v>
      </c>
      <c r="J26790">
        <v>5442</v>
      </c>
      <c r="K26790" t="s">
        <v>21</v>
      </c>
      <c r="L26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91" spans="1:12" x14ac:dyDescent="0.35">
      <c r="A26791" t="s">
        <v>25</v>
      </c>
      <c r="B26791">
        <v>2024</v>
      </c>
      <c r="C26791" t="s">
        <v>26</v>
      </c>
      <c r="D26791" t="s">
        <v>13</v>
      </c>
      <c r="E26791" t="s">
        <v>19</v>
      </c>
      <c r="F26791" t="s">
        <v>20</v>
      </c>
      <c r="G26791">
        <v>2.9</v>
      </c>
      <c r="H26791">
        <v>137536</v>
      </c>
      <c r="I26791">
        <v>32347</v>
      </c>
      <c r="J26791">
        <v>4096</v>
      </c>
      <c r="K26791" t="s">
        <v>21</v>
      </c>
      <c r="L26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92" spans="1:12" x14ac:dyDescent="0.35">
      <c r="A26792" t="s">
        <v>34</v>
      </c>
      <c r="B26792">
        <v>2010</v>
      </c>
      <c r="C26792" t="s">
        <v>24</v>
      </c>
      <c r="D26792" t="s">
        <v>27</v>
      </c>
      <c r="E26792" t="s">
        <v>28</v>
      </c>
      <c r="F26792" t="s">
        <v>15</v>
      </c>
      <c r="G26792">
        <v>2.7</v>
      </c>
      <c r="H26792">
        <v>123674</v>
      </c>
      <c r="I26792">
        <v>70739</v>
      </c>
      <c r="J26792">
        <v>3771</v>
      </c>
      <c r="K26792" t="s">
        <v>21</v>
      </c>
      <c r="L26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93" spans="1:12" x14ac:dyDescent="0.35">
      <c r="A26793" t="s">
        <v>38</v>
      </c>
      <c r="B26793">
        <v>2022</v>
      </c>
      <c r="C26793" t="s">
        <v>30</v>
      </c>
      <c r="D26793" t="s">
        <v>13</v>
      </c>
      <c r="E26793" t="s">
        <v>28</v>
      </c>
      <c r="F26793" t="s">
        <v>20</v>
      </c>
      <c r="G26793">
        <v>4.9000000000000004</v>
      </c>
      <c r="H26793">
        <v>166535</v>
      </c>
      <c r="I26793">
        <v>71504</v>
      </c>
      <c r="J26793">
        <v>8272</v>
      </c>
      <c r="K26793" t="s">
        <v>16</v>
      </c>
      <c r="L26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94" spans="1:12" x14ac:dyDescent="0.35">
      <c r="A26794" t="s">
        <v>23</v>
      </c>
      <c r="B26794">
        <v>2016</v>
      </c>
      <c r="C26794" t="s">
        <v>30</v>
      </c>
      <c r="D26794" t="s">
        <v>13</v>
      </c>
      <c r="E26794" t="s">
        <v>33</v>
      </c>
      <c r="F26794" t="s">
        <v>20</v>
      </c>
      <c r="G26794">
        <v>1.6</v>
      </c>
      <c r="H26794">
        <v>100176</v>
      </c>
      <c r="I26794">
        <v>60970</v>
      </c>
      <c r="J26794">
        <v>8563</v>
      </c>
      <c r="K26794" t="s">
        <v>16</v>
      </c>
      <c r="L26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95" spans="1:12" x14ac:dyDescent="0.35">
      <c r="A26795" t="s">
        <v>23</v>
      </c>
      <c r="B26795">
        <v>2018</v>
      </c>
      <c r="C26795" t="s">
        <v>35</v>
      </c>
      <c r="D26795" t="s">
        <v>13</v>
      </c>
      <c r="E26795" t="s">
        <v>14</v>
      </c>
      <c r="F26795" t="s">
        <v>20</v>
      </c>
      <c r="G26795">
        <v>2.9</v>
      </c>
      <c r="H26795">
        <v>55272</v>
      </c>
      <c r="I26795">
        <v>84237</v>
      </c>
      <c r="J26795">
        <v>1486</v>
      </c>
      <c r="K26795" t="s">
        <v>21</v>
      </c>
      <c r="L26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96" spans="1:12" x14ac:dyDescent="0.35">
      <c r="A26796" t="s">
        <v>23</v>
      </c>
      <c r="B26796">
        <v>2021</v>
      </c>
      <c r="C26796" t="s">
        <v>30</v>
      </c>
      <c r="D26796" t="s">
        <v>29</v>
      </c>
      <c r="E26796" t="s">
        <v>19</v>
      </c>
      <c r="F26796" t="s">
        <v>20</v>
      </c>
      <c r="G26796">
        <v>2</v>
      </c>
      <c r="H26796">
        <v>34843</v>
      </c>
      <c r="I26796">
        <v>76334</v>
      </c>
      <c r="J26796">
        <v>3086</v>
      </c>
      <c r="K26796" t="s">
        <v>21</v>
      </c>
      <c r="L26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97" spans="1:12" x14ac:dyDescent="0.35">
      <c r="A26797" t="s">
        <v>37</v>
      </c>
      <c r="B26797">
        <v>2024</v>
      </c>
      <c r="C26797" t="s">
        <v>26</v>
      </c>
      <c r="D26797" t="s">
        <v>13</v>
      </c>
      <c r="E26797" t="s">
        <v>19</v>
      </c>
      <c r="F26797" t="s">
        <v>15</v>
      </c>
      <c r="G26797">
        <v>4</v>
      </c>
      <c r="H26797">
        <v>27179</v>
      </c>
      <c r="I26797">
        <v>57096</v>
      </c>
      <c r="J26797">
        <v>2928</v>
      </c>
      <c r="K26797" t="s">
        <v>21</v>
      </c>
      <c r="L26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98" spans="1:12" x14ac:dyDescent="0.35">
      <c r="A26798" t="s">
        <v>38</v>
      </c>
      <c r="B26798">
        <v>2012</v>
      </c>
      <c r="C26798" t="s">
        <v>30</v>
      </c>
      <c r="D26798" t="s">
        <v>31</v>
      </c>
      <c r="E26798" t="s">
        <v>28</v>
      </c>
      <c r="F26798" t="s">
        <v>15</v>
      </c>
      <c r="G26798">
        <v>2.2000000000000002</v>
      </c>
      <c r="H26798">
        <v>11882</v>
      </c>
      <c r="I26798">
        <v>85663</v>
      </c>
      <c r="J26798">
        <v>5486</v>
      </c>
      <c r="K26798" t="s">
        <v>21</v>
      </c>
      <c r="L26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99" spans="1:12" x14ac:dyDescent="0.35">
      <c r="A26799" t="s">
        <v>41</v>
      </c>
      <c r="B26799">
        <v>2016</v>
      </c>
      <c r="C26799" t="s">
        <v>26</v>
      </c>
      <c r="D26799" t="s">
        <v>31</v>
      </c>
      <c r="E26799" t="s">
        <v>19</v>
      </c>
      <c r="F26799" t="s">
        <v>20</v>
      </c>
      <c r="G26799">
        <v>4.5999999999999996</v>
      </c>
      <c r="H26799">
        <v>123354</v>
      </c>
      <c r="I26799">
        <v>107832</v>
      </c>
      <c r="J26799">
        <v>1987</v>
      </c>
      <c r="K26799" t="s">
        <v>21</v>
      </c>
      <c r="L26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00" spans="1:12" x14ac:dyDescent="0.35">
      <c r="A26800" t="s">
        <v>36</v>
      </c>
      <c r="B26800">
        <v>2015</v>
      </c>
      <c r="C26800" t="s">
        <v>12</v>
      </c>
      <c r="D26800" t="s">
        <v>29</v>
      </c>
      <c r="E26800" t="s">
        <v>33</v>
      </c>
      <c r="F26800" t="s">
        <v>15</v>
      </c>
      <c r="G26800">
        <v>2.8</v>
      </c>
      <c r="H26800">
        <v>101856</v>
      </c>
      <c r="I26800">
        <v>51249</v>
      </c>
      <c r="J26800">
        <v>2497</v>
      </c>
      <c r="K26800" t="s">
        <v>21</v>
      </c>
      <c r="L26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01" spans="1:12" x14ac:dyDescent="0.35">
      <c r="A26801" t="s">
        <v>17</v>
      </c>
      <c r="B26801">
        <v>2024</v>
      </c>
      <c r="C26801" t="s">
        <v>26</v>
      </c>
      <c r="D26801" t="s">
        <v>31</v>
      </c>
      <c r="E26801" t="s">
        <v>28</v>
      </c>
      <c r="F26801" t="s">
        <v>20</v>
      </c>
      <c r="G26801">
        <v>4.7</v>
      </c>
      <c r="H26801">
        <v>4503</v>
      </c>
      <c r="I26801">
        <v>84925</v>
      </c>
      <c r="J26801">
        <v>8429</v>
      </c>
      <c r="K26801" t="s">
        <v>16</v>
      </c>
      <c r="L26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02" spans="1:12" x14ac:dyDescent="0.35">
      <c r="A26802" t="s">
        <v>32</v>
      </c>
      <c r="B26802">
        <v>2016</v>
      </c>
      <c r="C26802" t="s">
        <v>30</v>
      </c>
      <c r="D26802" t="s">
        <v>29</v>
      </c>
      <c r="E26802" t="s">
        <v>14</v>
      </c>
      <c r="F26802" t="s">
        <v>15</v>
      </c>
      <c r="G26802">
        <v>5</v>
      </c>
      <c r="H26802">
        <v>15552</v>
      </c>
      <c r="I26802">
        <v>47513</v>
      </c>
      <c r="J26802">
        <v>3739</v>
      </c>
      <c r="K26802" t="s">
        <v>21</v>
      </c>
      <c r="L26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03" spans="1:12" x14ac:dyDescent="0.35">
      <c r="A26803" t="s">
        <v>38</v>
      </c>
      <c r="B26803">
        <v>2016</v>
      </c>
      <c r="C26803" t="s">
        <v>26</v>
      </c>
      <c r="D26803" t="s">
        <v>22</v>
      </c>
      <c r="E26803" t="s">
        <v>28</v>
      </c>
      <c r="F26803" t="s">
        <v>15</v>
      </c>
      <c r="G26803">
        <v>4.2</v>
      </c>
      <c r="H26803">
        <v>177515</v>
      </c>
      <c r="I26803">
        <v>73432</v>
      </c>
      <c r="J26803">
        <v>2658</v>
      </c>
      <c r="K26803" t="s">
        <v>21</v>
      </c>
      <c r="L26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04" spans="1:12" x14ac:dyDescent="0.35">
      <c r="A26804" t="s">
        <v>23</v>
      </c>
      <c r="B26804">
        <v>2019</v>
      </c>
      <c r="C26804" t="s">
        <v>24</v>
      </c>
      <c r="D26804" t="s">
        <v>22</v>
      </c>
      <c r="E26804" t="s">
        <v>19</v>
      </c>
      <c r="F26804" t="s">
        <v>15</v>
      </c>
      <c r="G26804">
        <v>3.7</v>
      </c>
      <c r="H26804">
        <v>31212</v>
      </c>
      <c r="I26804">
        <v>98694</v>
      </c>
      <c r="J26804">
        <v>7107</v>
      </c>
      <c r="K26804" t="s">
        <v>16</v>
      </c>
      <c r="L26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05" spans="1:12" x14ac:dyDescent="0.35">
      <c r="A26805" t="s">
        <v>34</v>
      </c>
      <c r="B26805">
        <v>2010</v>
      </c>
      <c r="C26805" t="s">
        <v>30</v>
      </c>
      <c r="D26805" t="s">
        <v>29</v>
      </c>
      <c r="E26805" t="s">
        <v>19</v>
      </c>
      <c r="F26805" t="s">
        <v>15</v>
      </c>
      <c r="G26805">
        <v>2</v>
      </c>
      <c r="H26805">
        <v>113518</v>
      </c>
      <c r="I26805">
        <v>93180</v>
      </c>
      <c r="J26805">
        <v>7827</v>
      </c>
      <c r="K26805" t="s">
        <v>16</v>
      </c>
      <c r="L26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06" spans="1:12" x14ac:dyDescent="0.35">
      <c r="A26806" t="s">
        <v>11</v>
      </c>
      <c r="B26806">
        <v>2023</v>
      </c>
      <c r="C26806" t="s">
        <v>30</v>
      </c>
      <c r="D26806" t="s">
        <v>22</v>
      </c>
      <c r="E26806" t="s">
        <v>14</v>
      </c>
      <c r="F26806" t="s">
        <v>15</v>
      </c>
      <c r="G26806">
        <v>4.8</v>
      </c>
      <c r="H26806">
        <v>50300</v>
      </c>
      <c r="I26806">
        <v>64457</v>
      </c>
      <c r="J26806">
        <v>3417</v>
      </c>
      <c r="K26806" t="s">
        <v>21</v>
      </c>
      <c r="L26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07" spans="1:12" x14ac:dyDescent="0.35">
      <c r="A26807" t="s">
        <v>37</v>
      </c>
      <c r="B26807">
        <v>2012</v>
      </c>
      <c r="C26807" t="s">
        <v>24</v>
      </c>
      <c r="D26807" t="s">
        <v>22</v>
      </c>
      <c r="E26807" t="s">
        <v>14</v>
      </c>
      <c r="F26807" t="s">
        <v>15</v>
      </c>
      <c r="G26807">
        <v>4.2</v>
      </c>
      <c r="H26807">
        <v>191676</v>
      </c>
      <c r="I26807">
        <v>118533</v>
      </c>
      <c r="J26807">
        <v>5852</v>
      </c>
      <c r="K26807" t="s">
        <v>21</v>
      </c>
      <c r="L26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08" spans="1:12" x14ac:dyDescent="0.35">
      <c r="A26808" t="s">
        <v>17</v>
      </c>
      <c r="B26808">
        <v>2019</v>
      </c>
      <c r="C26808" t="s">
        <v>18</v>
      </c>
      <c r="D26808" t="s">
        <v>29</v>
      </c>
      <c r="E26808" t="s">
        <v>28</v>
      </c>
      <c r="F26808" t="s">
        <v>15</v>
      </c>
      <c r="G26808">
        <v>2.5</v>
      </c>
      <c r="H26808">
        <v>73513</v>
      </c>
      <c r="I26808">
        <v>107671</v>
      </c>
      <c r="J26808">
        <v>7853</v>
      </c>
      <c r="K26808" t="s">
        <v>16</v>
      </c>
      <c r="L26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09" spans="1:12" x14ac:dyDescent="0.35">
      <c r="A26809" t="s">
        <v>17</v>
      </c>
      <c r="B26809">
        <v>2010</v>
      </c>
      <c r="C26809" t="s">
        <v>18</v>
      </c>
      <c r="D26809" t="s">
        <v>29</v>
      </c>
      <c r="E26809" t="s">
        <v>33</v>
      </c>
      <c r="F26809" t="s">
        <v>20</v>
      </c>
      <c r="G26809">
        <v>3.1</v>
      </c>
      <c r="H26809">
        <v>129447</v>
      </c>
      <c r="I26809">
        <v>65478</v>
      </c>
      <c r="J26809">
        <v>8727</v>
      </c>
      <c r="K26809" t="s">
        <v>16</v>
      </c>
      <c r="L26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10" spans="1:12" x14ac:dyDescent="0.35">
      <c r="A26810" t="s">
        <v>25</v>
      </c>
      <c r="B26810">
        <v>2014</v>
      </c>
      <c r="C26810" t="s">
        <v>24</v>
      </c>
      <c r="D26810" t="s">
        <v>29</v>
      </c>
      <c r="E26810" t="s">
        <v>28</v>
      </c>
      <c r="F26810" t="s">
        <v>15</v>
      </c>
      <c r="G26810">
        <v>1.7</v>
      </c>
      <c r="H26810">
        <v>159747</v>
      </c>
      <c r="I26810">
        <v>74638</v>
      </c>
      <c r="J26810">
        <v>6217</v>
      </c>
      <c r="K26810" t="s">
        <v>21</v>
      </c>
      <c r="L26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11" spans="1:12" x14ac:dyDescent="0.35">
      <c r="A26811" t="s">
        <v>41</v>
      </c>
      <c r="B26811">
        <v>2012</v>
      </c>
      <c r="C26811" t="s">
        <v>26</v>
      </c>
      <c r="D26811" t="s">
        <v>27</v>
      </c>
      <c r="E26811" t="s">
        <v>19</v>
      </c>
      <c r="F26811" t="s">
        <v>15</v>
      </c>
      <c r="G26811">
        <v>3.8</v>
      </c>
      <c r="H26811">
        <v>62783</v>
      </c>
      <c r="I26811">
        <v>89097</v>
      </c>
      <c r="J26811">
        <v>5175</v>
      </c>
      <c r="K26811" t="s">
        <v>21</v>
      </c>
      <c r="L26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12" spans="1:12" x14ac:dyDescent="0.35">
      <c r="A26812" t="s">
        <v>23</v>
      </c>
      <c r="B26812">
        <v>2010</v>
      </c>
      <c r="C26812" t="s">
        <v>35</v>
      </c>
      <c r="D26812" t="s">
        <v>31</v>
      </c>
      <c r="E26812" t="s">
        <v>33</v>
      </c>
      <c r="F26812" t="s">
        <v>15</v>
      </c>
      <c r="G26812">
        <v>1.9</v>
      </c>
      <c r="H26812">
        <v>145574</v>
      </c>
      <c r="I26812">
        <v>44012</v>
      </c>
      <c r="J26812">
        <v>5721</v>
      </c>
      <c r="K26812" t="s">
        <v>21</v>
      </c>
      <c r="L26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13" spans="1:12" x14ac:dyDescent="0.35">
      <c r="A26813" t="s">
        <v>41</v>
      </c>
      <c r="B26813">
        <v>2011</v>
      </c>
      <c r="C26813" t="s">
        <v>12</v>
      </c>
      <c r="D26813" t="s">
        <v>39</v>
      </c>
      <c r="E26813" t="s">
        <v>19</v>
      </c>
      <c r="F26813" t="s">
        <v>15</v>
      </c>
      <c r="G26813">
        <v>3.8</v>
      </c>
      <c r="H26813">
        <v>4814</v>
      </c>
      <c r="I26813">
        <v>95847</v>
      </c>
      <c r="J26813">
        <v>5992</v>
      </c>
      <c r="K26813" t="s">
        <v>21</v>
      </c>
      <c r="L26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14" spans="1:12" x14ac:dyDescent="0.35">
      <c r="A26814" t="s">
        <v>17</v>
      </c>
      <c r="B26814">
        <v>2019</v>
      </c>
      <c r="C26814" t="s">
        <v>12</v>
      </c>
      <c r="D26814" t="s">
        <v>29</v>
      </c>
      <c r="E26814" t="s">
        <v>28</v>
      </c>
      <c r="F26814" t="s">
        <v>15</v>
      </c>
      <c r="G26814">
        <v>3.9</v>
      </c>
      <c r="H26814">
        <v>120409</v>
      </c>
      <c r="I26814">
        <v>91060</v>
      </c>
      <c r="J26814">
        <v>8154</v>
      </c>
      <c r="K26814" t="s">
        <v>16</v>
      </c>
      <c r="L26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15" spans="1:12" x14ac:dyDescent="0.35">
      <c r="A26815" t="s">
        <v>34</v>
      </c>
      <c r="B26815">
        <v>2014</v>
      </c>
      <c r="C26815" t="s">
        <v>18</v>
      </c>
      <c r="D26815" t="s">
        <v>31</v>
      </c>
      <c r="E26815" t="s">
        <v>19</v>
      </c>
      <c r="F26815" t="s">
        <v>20</v>
      </c>
      <c r="G26815">
        <v>2.6</v>
      </c>
      <c r="H26815">
        <v>173433</v>
      </c>
      <c r="I26815">
        <v>63261</v>
      </c>
      <c r="J26815">
        <v>5951</v>
      </c>
      <c r="K26815" t="s">
        <v>21</v>
      </c>
      <c r="L26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16" spans="1:12" x14ac:dyDescent="0.35">
      <c r="A26816" t="s">
        <v>11</v>
      </c>
      <c r="B26816">
        <v>2020</v>
      </c>
      <c r="C26816" t="s">
        <v>18</v>
      </c>
      <c r="D26816" t="s">
        <v>27</v>
      </c>
      <c r="E26816" t="s">
        <v>33</v>
      </c>
      <c r="F26816" t="s">
        <v>20</v>
      </c>
      <c r="G26816">
        <v>4.8</v>
      </c>
      <c r="H26816">
        <v>83307</v>
      </c>
      <c r="I26816">
        <v>69173</v>
      </c>
      <c r="J26816">
        <v>3720</v>
      </c>
      <c r="K26816" t="s">
        <v>21</v>
      </c>
      <c r="L26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17" spans="1:12" x14ac:dyDescent="0.35">
      <c r="A26817" t="s">
        <v>25</v>
      </c>
      <c r="B26817">
        <v>2012</v>
      </c>
      <c r="C26817" t="s">
        <v>30</v>
      </c>
      <c r="D26817" t="s">
        <v>27</v>
      </c>
      <c r="E26817" t="s">
        <v>19</v>
      </c>
      <c r="F26817" t="s">
        <v>15</v>
      </c>
      <c r="G26817">
        <v>4.2</v>
      </c>
      <c r="H26817">
        <v>70049</v>
      </c>
      <c r="I26817">
        <v>49219</v>
      </c>
      <c r="J26817">
        <v>9358</v>
      </c>
      <c r="K26817" t="s">
        <v>16</v>
      </c>
      <c r="L26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18" spans="1:12" x14ac:dyDescent="0.35">
      <c r="A26818" t="s">
        <v>32</v>
      </c>
      <c r="B26818">
        <v>2015</v>
      </c>
      <c r="C26818" t="s">
        <v>35</v>
      </c>
      <c r="D26818" t="s">
        <v>29</v>
      </c>
      <c r="E26818" t="s">
        <v>19</v>
      </c>
      <c r="F26818" t="s">
        <v>15</v>
      </c>
      <c r="G26818">
        <v>3.2</v>
      </c>
      <c r="H26818">
        <v>177818</v>
      </c>
      <c r="I26818">
        <v>74826</v>
      </c>
      <c r="J26818">
        <v>769</v>
      </c>
      <c r="K26818" t="s">
        <v>21</v>
      </c>
      <c r="L26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19" spans="1:12" x14ac:dyDescent="0.35">
      <c r="A26819" t="s">
        <v>17</v>
      </c>
      <c r="B26819">
        <v>2018</v>
      </c>
      <c r="C26819" t="s">
        <v>18</v>
      </c>
      <c r="D26819" t="s">
        <v>27</v>
      </c>
      <c r="E26819" t="s">
        <v>33</v>
      </c>
      <c r="F26819" t="s">
        <v>20</v>
      </c>
      <c r="G26819">
        <v>4.7</v>
      </c>
      <c r="H26819">
        <v>99756</v>
      </c>
      <c r="I26819">
        <v>37712</v>
      </c>
      <c r="J26819">
        <v>3195</v>
      </c>
      <c r="K26819" t="s">
        <v>21</v>
      </c>
      <c r="L26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20" spans="1:12" x14ac:dyDescent="0.35">
      <c r="A26820" t="s">
        <v>11</v>
      </c>
      <c r="B26820">
        <v>2015</v>
      </c>
      <c r="C26820" t="s">
        <v>18</v>
      </c>
      <c r="D26820" t="s">
        <v>39</v>
      </c>
      <c r="E26820" t="s">
        <v>28</v>
      </c>
      <c r="F26820" t="s">
        <v>15</v>
      </c>
      <c r="G26820">
        <v>4.5</v>
      </c>
      <c r="H26820">
        <v>130647</v>
      </c>
      <c r="I26820">
        <v>59012</v>
      </c>
      <c r="J26820">
        <v>6964</v>
      </c>
      <c r="K26820" t="s">
        <v>21</v>
      </c>
      <c r="L26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21" spans="1:12" x14ac:dyDescent="0.35">
      <c r="A26821" t="s">
        <v>38</v>
      </c>
      <c r="B26821">
        <v>2011</v>
      </c>
      <c r="C26821" t="s">
        <v>35</v>
      </c>
      <c r="D26821" t="s">
        <v>29</v>
      </c>
      <c r="E26821" t="s">
        <v>28</v>
      </c>
      <c r="F26821" t="s">
        <v>15</v>
      </c>
      <c r="G26821">
        <v>3.9</v>
      </c>
      <c r="H26821">
        <v>173170</v>
      </c>
      <c r="I26821">
        <v>73501</v>
      </c>
      <c r="J26821">
        <v>9916</v>
      </c>
      <c r="K26821" t="s">
        <v>16</v>
      </c>
      <c r="L26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22" spans="1:12" x14ac:dyDescent="0.35">
      <c r="A26822" t="s">
        <v>25</v>
      </c>
      <c r="B26822">
        <v>2011</v>
      </c>
      <c r="C26822" t="s">
        <v>26</v>
      </c>
      <c r="D26822" t="s">
        <v>13</v>
      </c>
      <c r="E26822" t="s">
        <v>14</v>
      </c>
      <c r="F26822" t="s">
        <v>20</v>
      </c>
      <c r="G26822">
        <v>2</v>
      </c>
      <c r="H26822">
        <v>132702</v>
      </c>
      <c r="I26822">
        <v>38256</v>
      </c>
      <c r="J26822">
        <v>5794</v>
      </c>
      <c r="K26822" t="s">
        <v>21</v>
      </c>
      <c r="L26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23" spans="1:12" x14ac:dyDescent="0.35">
      <c r="A26823" t="s">
        <v>38</v>
      </c>
      <c r="B26823">
        <v>2024</v>
      </c>
      <c r="C26823" t="s">
        <v>12</v>
      </c>
      <c r="D26823" t="s">
        <v>39</v>
      </c>
      <c r="E26823" t="s">
        <v>14</v>
      </c>
      <c r="F26823" t="s">
        <v>15</v>
      </c>
      <c r="G26823">
        <v>3.2</v>
      </c>
      <c r="H26823">
        <v>183305</v>
      </c>
      <c r="I26823">
        <v>102305</v>
      </c>
      <c r="J26823">
        <v>9211</v>
      </c>
      <c r="K26823" t="s">
        <v>16</v>
      </c>
      <c r="L26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24" spans="1:12" x14ac:dyDescent="0.35">
      <c r="A26824" t="s">
        <v>32</v>
      </c>
      <c r="B26824">
        <v>2022</v>
      </c>
      <c r="C26824" t="s">
        <v>12</v>
      </c>
      <c r="D26824" t="s">
        <v>22</v>
      </c>
      <c r="E26824" t="s">
        <v>14</v>
      </c>
      <c r="F26824" t="s">
        <v>20</v>
      </c>
      <c r="G26824">
        <v>4.5</v>
      </c>
      <c r="H26824">
        <v>126327</v>
      </c>
      <c r="I26824">
        <v>84925</v>
      </c>
      <c r="J26824">
        <v>910</v>
      </c>
      <c r="K26824" t="s">
        <v>21</v>
      </c>
      <c r="L26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25" spans="1:12" x14ac:dyDescent="0.35">
      <c r="A26825" t="s">
        <v>17</v>
      </c>
      <c r="B26825">
        <v>2022</v>
      </c>
      <c r="C26825" t="s">
        <v>30</v>
      </c>
      <c r="D26825" t="s">
        <v>29</v>
      </c>
      <c r="E26825" t="s">
        <v>19</v>
      </c>
      <c r="F26825" t="s">
        <v>15</v>
      </c>
      <c r="G26825">
        <v>3.6</v>
      </c>
      <c r="H26825">
        <v>71884</v>
      </c>
      <c r="I26825">
        <v>82178</v>
      </c>
      <c r="J26825">
        <v>9183</v>
      </c>
      <c r="K26825" t="s">
        <v>16</v>
      </c>
      <c r="L26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26" spans="1:12" x14ac:dyDescent="0.35">
      <c r="A26826" t="s">
        <v>36</v>
      </c>
      <c r="B26826">
        <v>2017</v>
      </c>
      <c r="C26826" t="s">
        <v>24</v>
      </c>
      <c r="D26826" t="s">
        <v>31</v>
      </c>
      <c r="E26826" t="s">
        <v>19</v>
      </c>
      <c r="F26826" t="s">
        <v>15</v>
      </c>
      <c r="G26826">
        <v>3.4</v>
      </c>
      <c r="H26826">
        <v>210</v>
      </c>
      <c r="I26826">
        <v>59058</v>
      </c>
      <c r="J26826">
        <v>1739</v>
      </c>
      <c r="K26826" t="s">
        <v>21</v>
      </c>
      <c r="L26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27" spans="1:12" x14ac:dyDescent="0.35">
      <c r="A26827" t="s">
        <v>11</v>
      </c>
      <c r="B26827">
        <v>2020</v>
      </c>
      <c r="C26827" t="s">
        <v>18</v>
      </c>
      <c r="D26827" t="s">
        <v>27</v>
      </c>
      <c r="E26827" t="s">
        <v>14</v>
      </c>
      <c r="F26827" t="s">
        <v>20</v>
      </c>
      <c r="G26827">
        <v>4.8</v>
      </c>
      <c r="H26827">
        <v>178980</v>
      </c>
      <c r="I26827">
        <v>80332</v>
      </c>
      <c r="J26827">
        <v>9985</v>
      </c>
      <c r="K26827" t="s">
        <v>16</v>
      </c>
      <c r="L26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28" spans="1:12" x14ac:dyDescent="0.35">
      <c r="A26828" t="s">
        <v>32</v>
      </c>
      <c r="B26828">
        <v>2017</v>
      </c>
      <c r="C26828" t="s">
        <v>26</v>
      </c>
      <c r="D26828" t="s">
        <v>27</v>
      </c>
      <c r="E26828" t="s">
        <v>33</v>
      </c>
      <c r="F26828" t="s">
        <v>20</v>
      </c>
      <c r="G26828">
        <v>1.6</v>
      </c>
      <c r="H26828">
        <v>196098</v>
      </c>
      <c r="I26828">
        <v>41892</v>
      </c>
      <c r="J26828">
        <v>2068</v>
      </c>
      <c r="K26828" t="s">
        <v>21</v>
      </c>
      <c r="L26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29" spans="1:12" x14ac:dyDescent="0.35">
      <c r="A26829" t="s">
        <v>38</v>
      </c>
      <c r="B26829">
        <v>2015</v>
      </c>
      <c r="C26829" t="s">
        <v>24</v>
      </c>
      <c r="D26829" t="s">
        <v>22</v>
      </c>
      <c r="E26829" t="s">
        <v>19</v>
      </c>
      <c r="F26829" t="s">
        <v>15</v>
      </c>
      <c r="G26829">
        <v>1.5</v>
      </c>
      <c r="H26829">
        <v>151920</v>
      </c>
      <c r="I26829">
        <v>99813</v>
      </c>
      <c r="J26829">
        <v>6129</v>
      </c>
      <c r="K26829" t="s">
        <v>21</v>
      </c>
      <c r="L26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30" spans="1:12" x14ac:dyDescent="0.35">
      <c r="A26830" t="s">
        <v>40</v>
      </c>
      <c r="B26830">
        <v>2019</v>
      </c>
      <c r="C26830" t="s">
        <v>26</v>
      </c>
      <c r="D26830" t="s">
        <v>22</v>
      </c>
      <c r="E26830" t="s">
        <v>14</v>
      </c>
      <c r="F26830" t="s">
        <v>20</v>
      </c>
      <c r="G26830">
        <v>4.5999999999999996</v>
      </c>
      <c r="H26830">
        <v>12424</v>
      </c>
      <c r="I26830">
        <v>53215</v>
      </c>
      <c r="J26830">
        <v>6815</v>
      </c>
      <c r="K26830" t="s">
        <v>21</v>
      </c>
      <c r="L26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31" spans="1:12" x14ac:dyDescent="0.35">
      <c r="A26831" t="s">
        <v>37</v>
      </c>
      <c r="B26831">
        <v>2016</v>
      </c>
      <c r="C26831" t="s">
        <v>24</v>
      </c>
      <c r="D26831" t="s">
        <v>22</v>
      </c>
      <c r="E26831" t="s">
        <v>28</v>
      </c>
      <c r="F26831" t="s">
        <v>15</v>
      </c>
      <c r="G26831">
        <v>1.6</v>
      </c>
      <c r="H26831">
        <v>144756</v>
      </c>
      <c r="I26831">
        <v>40249</v>
      </c>
      <c r="J26831">
        <v>6265</v>
      </c>
      <c r="K26831" t="s">
        <v>21</v>
      </c>
      <c r="L26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32" spans="1:12" x14ac:dyDescent="0.35">
      <c r="A26832" t="s">
        <v>41</v>
      </c>
      <c r="B26832">
        <v>2010</v>
      </c>
      <c r="C26832" t="s">
        <v>18</v>
      </c>
      <c r="D26832" t="s">
        <v>22</v>
      </c>
      <c r="E26832" t="s">
        <v>19</v>
      </c>
      <c r="F26832" t="s">
        <v>15</v>
      </c>
      <c r="G26832">
        <v>2.7</v>
      </c>
      <c r="H26832">
        <v>40002</v>
      </c>
      <c r="I26832">
        <v>56814</v>
      </c>
      <c r="J26832">
        <v>5979</v>
      </c>
      <c r="K26832" t="s">
        <v>21</v>
      </c>
      <c r="L26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33" spans="1:12" x14ac:dyDescent="0.35">
      <c r="A26833" t="s">
        <v>17</v>
      </c>
      <c r="B26833">
        <v>2024</v>
      </c>
      <c r="C26833" t="s">
        <v>26</v>
      </c>
      <c r="D26833" t="s">
        <v>22</v>
      </c>
      <c r="E26833" t="s">
        <v>14</v>
      </c>
      <c r="F26833" t="s">
        <v>15</v>
      </c>
      <c r="G26833">
        <v>4.7</v>
      </c>
      <c r="H26833">
        <v>7171</v>
      </c>
      <c r="I26833">
        <v>76466</v>
      </c>
      <c r="J26833">
        <v>1448</v>
      </c>
      <c r="K26833" t="s">
        <v>21</v>
      </c>
      <c r="L26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34" spans="1:12" x14ac:dyDescent="0.35">
      <c r="A26834" t="s">
        <v>37</v>
      </c>
      <c r="B26834">
        <v>2021</v>
      </c>
      <c r="C26834" t="s">
        <v>24</v>
      </c>
      <c r="D26834" t="s">
        <v>13</v>
      </c>
      <c r="E26834" t="s">
        <v>19</v>
      </c>
      <c r="F26834" t="s">
        <v>15</v>
      </c>
      <c r="G26834">
        <v>3.9</v>
      </c>
      <c r="H26834">
        <v>162844</v>
      </c>
      <c r="I26834">
        <v>71679</v>
      </c>
      <c r="J26834">
        <v>7239</v>
      </c>
      <c r="K26834" t="s">
        <v>16</v>
      </c>
      <c r="L26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35" spans="1:12" x14ac:dyDescent="0.35">
      <c r="A26835" t="s">
        <v>11</v>
      </c>
      <c r="B26835">
        <v>2018</v>
      </c>
      <c r="C26835" t="s">
        <v>24</v>
      </c>
      <c r="D26835" t="s">
        <v>22</v>
      </c>
      <c r="E26835" t="s">
        <v>28</v>
      </c>
      <c r="F26835" t="s">
        <v>20</v>
      </c>
      <c r="G26835">
        <v>3.8</v>
      </c>
      <c r="H26835">
        <v>92603</v>
      </c>
      <c r="I26835">
        <v>85689</v>
      </c>
      <c r="J26835">
        <v>2447</v>
      </c>
      <c r="K26835" t="s">
        <v>21</v>
      </c>
      <c r="L26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36" spans="1:12" x14ac:dyDescent="0.35">
      <c r="A26836" t="s">
        <v>11</v>
      </c>
      <c r="B26836">
        <v>2014</v>
      </c>
      <c r="C26836" t="s">
        <v>35</v>
      </c>
      <c r="D26836" t="s">
        <v>29</v>
      </c>
      <c r="E26836" t="s">
        <v>19</v>
      </c>
      <c r="F26836" t="s">
        <v>15</v>
      </c>
      <c r="G26836">
        <v>3.8</v>
      </c>
      <c r="H26836">
        <v>198677</v>
      </c>
      <c r="I26836">
        <v>69544</v>
      </c>
      <c r="J26836">
        <v>9507</v>
      </c>
      <c r="K26836" t="s">
        <v>16</v>
      </c>
      <c r="L26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37" spans="1:12" x14ac:dyDescent="0.35">
      <c r="A26837" t="s">
        <v>40</v>
      </c>
      <c r="B26837">
        <v>2018</v>
      </c>
      <c r="C26837" t="s">
        <v>30</v>
      </c>
      <c r="D26837" t="s">
        <v>27</v>
      </c>
      <c r="E26837" t="s">
        <v>28</v>
      </c>
      <c r="F26837" t="s">
        <v>15</v>
      </c>
      <c r="G26837">
        <v>2.6</v>
      </c>
      <c r="H26837">
        <v>85841</v>
      </c>
      <c r="I26837">
        <v>65931</v>
      </c>
      <c r="J26837">
        <v>1337</v>
      </c>
      <c r="K26837" t="s">
        <v>21</v>
      </c>
      <c r="L26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38" spans="1:12" x14ac:dyDescent="0.35">
      <c r="A26838" t="s">
        <v>32</v>
      </c>
      <c r="B26838">
        <v>2011</v>
      </c>
      <c r="C26838" t="s">
        <v>12</v>
      </c>
      <c r="D26838" t="s">
        <v>31</v>
      </c>
      <c r="E26838" t="s">
        <v>28</v>
      </c>
      <c r="F26838" t="s">
        <v>15</v>
      </c>
      <c r="G26838">
        <v>3.4</v>
      </c>
      <c r="H26838">
        <v>41131</v>
      </c>
      <c r="I26838">
        <v>90343</v>
      </c>
      <c r="J26838">
        <v>1012</v>
      </c>
      <c r="K26838" t="s">
        <v>21</v>
      </c>
      <c r="L26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39" spans="1:12" x14ac:dyDescent="0.35">
      <c r="A26839" t="s">
        <v>38</v>
      </c>
      <c r="B26839">
        <v>2023</v>
      </c>
      <c r="C26839" t="s">
        <v>30</v>
      </c>
      <c r="D26839" t="s">
        <v>31</v>
      </c>
      <c r="E26839" t="s">
        <v>28</v>
      </c>
      <c r="F26839" t="s">
        <v>20</v>
      </c>
      <c r="G26839">
        <v>3.7</v>
      </c>
      <c r="H26839">
        <v>174715</v>
      </c>
      <c r="I26839">
        <v>99436</v>
      </c>
      <c r="J26839">
        <v>8219</v>
      </c>
      <c r="K26839" t="s">
        <v>16</v>
      </c>
      <c r="L26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40" spans="1:12" x14ac:dyDescent="0.35">
      <c r="A26840" t="s">
        <v>36</v>
      </c>
      <c r="B26840">
        <v>2017</v>
      </c>
      <c r="C26840" t="s">
        <v>30</v>
      </c>
      <c r="D26840" t="s">
        <v>27</v>
      </c>
      <c r="E26840" t="s">
        <v>28</v>
      </c>
      <c r="F26840" t="s">
        <v>20</v>
      </c>
      <c r="G26840">
        <v>2.6</v>
      </c>
      <c r="H26840">
        <v>97186</v>
      </c>
      <c r="I26840">
        <v>80548</v>
      </c>
      <c r="J26840">
        <v>9834</v>
      </c>
      <c r="K26840" t="s">
        <v>16</v>
      </c>
      <c r="L26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41" spans="1:12" x14ac:dyDescent="0.35">
      <c r="A26841" t="s">
        <v>36</v>
      </c>
      <c r="B26841">
        <v>2016</v>
      </c>
      <c r="C26841" t="s">
        <v>24</v>
      </c>
      <c r="D26841" t="s">
        <v>39</v>
      </c>
      <c r="E26841" t="s">
        <v>28</v>
      </c>
      <c r="F26841" t="s">
        <v>20</v>
      </c>
      <c r="G26841">
        <v>4.3</v>
      </c>
      <c r="H26841">
        <v>194069</v>
      </c>
      <c r="I26841">
        <v>103564</v>
      </c>
      <c r="J26841">
        <v>3508</v>
      </c>
      <c r="K26841" t="s">
        <v>21</v>
      </c>
      <c r="L26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42" spans="1:12" x14ac:dyDescent="0.35">
      <c r="A26842" t="s">
        <v>25</v>
      </c>
      <c r="B26842">
        <v>2020</v>
      </c>
      <c r="C26842" t="s">
        <v>30</v>
      </c>
      <c r="D26842" t="s">
        <v>39</v>
      </c>
      <c r="E26842" t="s">
        <v>28</v>
      </c>
      <c r="F26842" t="s">
        <v>15</v>
      </c>
      <c r="G26842">
        <v>2.6</v>
      </c>
      <c r="H26842">
        <v>54776</v>
      </c>
      <c r="I26842">
        <v>80828</v>
      </c>
      <c r="J26842">
        <v>9982</v>
      </c>
      <c r="K26842" t="s">
        <v>16</v>
      </c>
      <c r="L26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43" spans="1:12" x14ac:dyDescent="0.35">
      <c r="A26843" t="s">
        <v>38</v>
      </c>
      <c r="B26843">
        <v>2023</v>
      </c>
      <c r="C26843" t="s">
        <v>18</v>
      </c>
      <c r="D26843" t="s">
        <v>27</v>
      </c>
      <c r="E26843" t="s">
        <v>28</v>
      </c>
      <c r="F26843" t="s">
        <v>20</v>
      </c>
      <c r="G26843">
        <v>1.8</v>
      </c>
      <c r="H26843">
        <v>3432</v>
      </c>
      <c r="I26843">
        <v>64032</v>
      </c>
      <c r="J26843">
        <v>4766</v>
      </c>
      <c r="K26843" t="s">
        <v>21</v>
      </c>
      <c r="L26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44" spans="1:12" x14ac:dyDescent="0.35">
      <c r="A26844" t="s">
        <v>11</v>
      </c>
      <c r="B26844">
        <v>2013</v>
      </c>
      <c r="C26844" t="s">
        <v>18</v>
      </c>
      <c r="D26844" t="s">
        <v>22</v>
      </c>
      <c r="E26844" t="s">
        <v>19</v>
      </c>
      <c r="F26844" t="s">
        <v>15</v>
      </c>
      <c r="G26844">
        <v>2.2000000000000002</v>
      </c>
      <c r="H26844">
        <v>181887</v>
      </c>
      <c r="I26844">
        <v>58949</v>
      </c>
      <c r="J26844">
        <v>6072</v>
      </c>
      <c r="K26844" t="s">
        <v>21</v>
      </c>
      <c r="L26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45" spans="1:12" x14ac:dyDescent="0.35">
      <c r="A26845" t="s">
        <v>32</v>
      </c>
      <c r="B26845">
        <v>2012</v>
      </c>
      <c r="C26845" t="s">
        <v>30</v>
      </c>
      <c r="D26845" t="s">
        <v>13</v>
      </c>
      <c r="E26845" t="s">
        <v>19</v>
      </c>
      <c r="F26845" t="s">
        <v>15</v>
      </c>
      <c r="G26845">
        <v>2.9</v>
      </c>
      <c r="H26845">
        <v>86873</v>
      </c>
      <c r="I26845">
        <v>63610</v>
      </c>
      <c r="J26845">
        <v>2166</v>
      </c>
      <c r="K26845" t="s">
        <v>21</v>
      </c>
      <c r="L26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46" spans="1:12" x14ac:dyDescent="0.35">
      <c r="A26846" t="s">
        <v>41</v>
      </c>
      <c r="B26846">
        <v>2013</v>
      </c>
      <c r="C26846" t="s">
        <v>24</v>
      </c>
      <c r="D26846" t="s">
        <v>29</v>
      </c>
      <c r="E26846" t="s">
        <v>33</v>
      </c>
      <c r="F26846" t="s">
        <v>15</v>
      </c>
      <c r="G26846">
        <v>4.7</v>
      </c>
      <c r="H26846">
        <v>10399</v>
      </c>
      <c r="I26846">
        <v>51576</v>
      </c>
      <c r="J26846">
        <v>4445</v>
      </c>
      <c r="K26846" t="s">
        <v>21</v>
      </c>
      <c r="L26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47" spans="1:12" x14ac:dyDescent="0.35">
      <c r="A26847" t="s">
        <v>38</v>
      </c>
      <c r="B26847">
        <v>2013</v>
      </c>
      <c r="C26847" t="s">
        <v>26</v>
      </c>
      <c r="D26847" t="s">
        <v>29</v>
      </c>
      <c r="E26847" t="s">
        <v>33</v>
      </c>
      <c r="F26847" t="s">
        <v>20</v>
      </c>
      <c r="G26847">
        <v>3</v>
      </c>
      <c r="H26847">
        <v>171528</v>
      </c>
      <c r="I26847">
        <v>42385</v>
      </c>
      <c r="J26847">
        <v>3748</v>
      </c>
      <c r="K26847" t="s">
        <v>21</v>
      </c>
      <c r="L26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48" spans="1:12" x14ac:dyDescent="0.35">
      <c r="A26848" t="s">
        <v>32</v>
      </c>
      <c r="B26848">
        <v>2019</v>
      </c>
      <c r="C26848" t="s">
        <v>12</v>
      </c>
      <c r="D26848" t="s">
        <v>29</v>
      </c>
      <c r="E26848" t="s">
        <v>33</v>
      </c>
      <c r="F26848" t="s">
        <v>15</v>
      </c>
      <c r="G26848">
        <v>1.8</v>
      </c>
      <c r="H26848">
        <v>113765</v>
      </c>
      <c r="I26848">
        <v>111576</v>
      </c>
      <c r="J26848">
        <v>6902</v>
      </c>
      <c r="K26848" t="s">
        <v>21</v>
      </c>
      <c r="L26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49" spans="1:12" x14ac:dyDescent="0.35">
      <c r="A26849" t="s">
        <v>38</v>
      </c>
      <c r="B26849">
        <v>2019</v>
      </c>
      <c r="C26849" t="s">
        <v>35</v>
      </c>
      <c r="D26849" t="s">
        <v>22</v>
      </c>
      <c r="E26849" t="s">
        <v>19</v>
      </c>
      <c r="F26849" t="s">
        <v>20</v>
      </c>
      <c r="G26849">
        <v>2.2000000000000002</v>
      </c>
      <c r="H26849">
        <v>79039</v>
      </c>
      <c r="I26849">
        <v>71553</v>
      </c>
      <c r="J26849">
        <v>7711</v>
      </c>
      <c r="K26849" t="s">
        <v>16</v>
      </c>
      <c r="L26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50" spans="1:12" x14ac:dyDescent="0.35">
      <c r="A26850" t="s">
        <v>36</v>
      </c>
      <c r="B26850">
        <v>2017</v>
      </c>
      <c r="C26850" t="s">
        <v>18</v>
      </c>
      <c r="D26850" t="s">
        <v>27</v>
      </c>
      <c r="E26850" t="s">
        <v>14</v>
      </c>
      <c r="F26850" t="s">
        <v>20</v>
      </c>
      <c r="G26850">
        <v>3.4</v>
      </c>
      <c r="H26850">
        <v>158650</v>
      </c>
      <c r="I26850">
        <v>36921</v>
      </c>
      <c r="J26850">
        <v>8770</v>
      </c>
      <c r="K26850" t="s">
        <v>16</v>
      </c>
      <c r="L26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51" spans="1:12" x14ac:dyDescent="0.35">
      <c r="A26851" t="s">
        <v>36</v>
      </c>
      <c r="B26851">
        <v>2022</v>
      </c>
      <c r="C26851" t="s">
        <v>18</v>
      </c>
      <c r="D26851" t="s">
        <v>39</v>
      </c>
      <c r="E26851" t="s">
        <v>33</v>
      </c>
      <c r="F26851" t="s">
        <v>15</v>
      </c>
      <c r="G26851">
        <v>2.1</v>
      </c>
      <c r="H26851">
        <v>28361</v>
      </c>
      <c r="I26851">
        <v>119947</v>
      </c>
      <c r="J26851">
        <v>5886</v>
      </c>
      <c r="K26851" t="s">
        <v>21</v>
      </c>
      <c r="L26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52" spans="1:12" x14ac:dyDescent="0.35">
      <c r="A26852" t="s">
        <v>37</v>
      </c>
      <c r="B26852">
        <v>2022</v>
      </c>
      <c r="C26852" t="s">
        <v>18</v>
      </c>
      <c r="D26852" t="s">
        <v>31</v>
      </c>
      <c r="E26852" t="s">
        <v>28</v>
      </c>
      <c r="F26852" t="s">
        <v>20</v>
      </c>
      <c r="G26852">
        <v>1.7</v>
      </c>
      <c r="H26852">
        <v>31679</v>
      </c>
      <c r="I26852">
        <v>50157</v>
      </c>
      <c r="J26852">
        <v>376</v>
      </c>
      <c r="K26852" t="s">
        <v>21</v>
      </c>
      <c r="L26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53" spans="1:12" x14ac:dyDescent="0.35">
      <c r="A26853" t="s">
        <v>38</v>
      </c>
      <c r="B26853">
        <v>2013</v>
      </c>
      <c r="C26853" t="s">
        <v>24</v>
      </c>
      <c r="D26853" t="s">
        <v>39</v>
      </c>
      <c r="E26853" t="s">
        <v>28</v>
      </c>
      <c r="F26853" t="s">
        <v>15</v>
      </c>
      <c r="G26853">
        <v>4</v>
      </c>
      <c r="H26853">
        <v>17762</v>
      </c>
      <c r="I26853">
        <v>117830</v>
      </c>
      <c r="J26853">
        <v>3635</v>
      </c>
      <c r="K26853" t="s">
        <v>21</v>
      </c>
      <c r="L26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54" spans="1:12" x14ac:dyDescent="0.35">
      <c r="A26854" t="s">
        <v>34</v>
      </c>
      <c r="B26854">
        <v>2023</v>
      </c>
      <c r="C26854" t="s">
        <v>30</v>
      </c>
      <c r="D26854" t="s">
        <v>29</v>
      </c>
      <c r="E26854" t="s">
        <v>14</v>
      </c>
      <c r="F26854" t="s">
        <v>15</v>
      </c>
      <c r="G26854">
        <v>4.2</v>
      </c>
      <c r="H26854">
        <v>41780</v>
      </c>
      <c r="I26854">
        <v>53674</v>
      </c>
      <c r="J26854">
        <v>3126</v>
      </c>
      <c r="K26854" t="s">
        <v>21</v>
      </c>
      <c r="L26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55" spans="1:12" x14ac:dyDescent="0.35">
      <c r="A26855" t="s">
        <v>37</v>
      </c>
      <c r="B26855">
        <v>2014</v>
      </c>
      <c r="C26855" t="s">
        <v>26</v>
      </c>
      <c r="D26855" t="s">
        <v>39</v>
      </c>
      <c r="E26855" t="s">
        <v>33</v>
      </c>
      <c r="F26855" t="s">
        <v>15</v>
      </c>
      <c r="G26855">
        <v>4.5</v>
      </c>
      <c r="H26855">
        <v>48287</v>
      </c>
      <c r="I26855">
        <v>68087</v>
      </c>
      <c r="J26855">
        <v>5917</v>
      </c>
      <c r="K26855" t="s">
        <v>21</v>
      </c>
      <c r="L26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56" spans="1:12" x14ac:dyDescent="0.35">
      <c r="A26856" t="s">
        <v>37</v>
      </c>
      <c r="B26856">
        <v>2011</v>
      </c>
      <c r="C26856" t="s">
        <v>18</v>
      </c>
      <c r="D26856" t="s">
        <v>13</v>
      </c>
      <c r="E26856" t="s">
        <v>14</v>
      </c>
      <c r="F26856" t="s">
        <v>20</v>
      </c>
      <c r="G26856">
        <v>4.5</v>
      </c>
      <c r="H26856">
        <v>26037</v>
      </c>
      <c r="I26856">
        <v>63631</v>
      </c>
      <c r="J26856">
        <v>6098</v>
      </c>
      <c r="K26856" t="s">
        <v>21</v>
      </c>
      <c r="L26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57" spans="1:12" x14ac:dyDescent="0.35">
      <c r="A26857" t="s">
        <v>25</v>
      </c>
      <c r="B26857">
        <v>2022</v>
      </c>
      <c r="C26857" t="s">
        <v>24</v>
      </c>
      <c r="D26857" t="s">
        <v>13</v>
      </c>
      <c r="E26857" t="s">
        <v>14</v>
      </c>
      <c r="F26857" t="s">
        <v>20</v>
      </c>
      <c r="G26857">
        <v>2.8</v>
      </c>
      <c r="H26857">
        <v>9896</v>
      </c>
      <c r="I26857">
        <v>84972</v>
      </c>
      <c r="J26857">
        <v>1476</v>
      </c>
      <c r="K26857" t="s">
        <v>21</v>
      </c>
      <c r="L26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58" spans="1:12" x14ac:dyDescent="0.35">
      <c r="A26858" t="s">
        <v>25</v>
      </c>
      <c r="B26858">
        <v>2013</v>
      </c>
      <c r="C26858" t="s">
        <v>12</v>
      </c>
      <c r="D26858" t="s">
        <v>27</v>
      </c>
      <c r="E26858" t="s">
        <v>19</v>
      </c>
      <c r="F26858" t="s">
        <v>15</v>
      </c>
      <c r="G26858">
        <v>4.0999999999999996</v>
      </c>
      <c r="H26858">
        <v>44982</v>
      </c>
      <c r="I26858">
        <v>103664</v>
      </c>
      <c r="J26858">
        <v>4628</v>
      </c>
      <c r="K26858" t="s">
        <v>21</v>
      </c>
      <c r="L26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59" spans="1:12" x14ac:dyDescent="0.35">
      <c r="A26859" t="s">
        <v>11</v>
      </c>
      <c r="B26859">
        <v>2016</v>
      </c>
      <c r="C26859" t="s">
        <v>24</v>
      </c>
      <c r="D26859" t="s">
        <v>31</v>
      </c>
      <c r="E26859" t="s">
        <v>28</v>
      </c>
      <c r="F26859" t="s">
        <v>15</v>
      </c>
      <c r="G26859">
        <v>3.5</v>
      </c>
      <c r="H26859">
        <v>57949</v>
      </c>
      <c r="I26859">
        <v>53739</v>
      </c>
      <c r="J26859">
        <v>5701</v>
      </c>
      <c r="K26859" t="s">
        <v>21</v>
      </c>
      <c r="L26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60" spans="1:12" x14ac:dyDescent="0.35">
      <c r="A26860" t="s">
        <v>32</v>
      </c>
      <c r="B26860">
        <v>2012</v>
      </c>
      <c r="C26860" t="s">
        <v>12</v>
      </c>
      <c r="D26860" t="s">
        <v>31</v>
      </c>
      <c r="E26860" t="s">
        <v>14</v>
      </c>
      <c r="F26860" t="s">
        <v>20</v>
      </c>
      <c r="G26860">
        <v>1.6</v>
      </c>
      <c r="H26860">
        <v>184040</v>
      </c>
      <c r="I26860">
        <v>81096</v>
      </c>
      <c r="J26860">
        <v>3189</v>
      </c>
      <c r="K26860" t="s">
        <v>21</v>
      </c>
      <c r="L26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61" spans="1:12" x14ac:dyDescent="0.35">
      <c r="A26861" t="s">
        <v>41</v>
      </c>
      <c r="B26861">
        <v>2023</v>
      </c>
      <c r="C26861" t="s">
        <v>12</v>
      </c>
      <c r="D26861" t="s">
        <v>13</v>
      </c>
      <c r="E26861" t="s">
        <v>33</v>
      </c>
      <c r="F26861" t="s">
        <v>15</v>
      </c>
      <c r="G26861">
        <v>2.9</v>
      </c>
      <c r="H26861">
        <v>187554</v>
      </c>
      <c r="I26861">
        <v>100553</v>
      </c>
      <c r="J26861">
        <v>2852</v>
      </c>
      <c r="K26861" t="s">
        <v>21</v>
      </c>
      <c r="L26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62" spans="1:12" x14ac:dyDescent="0.35">
      <c r="A26862" t="s">
        <v>11</v>
      </c>
      <c r="B26862">
        <v>2023</v>
      </c>
      <c r="C26862" t="s">
        <v>30</v>
      </c>
      <c r="D26862" t="s">
        <v>31</v>
      </c>
      <c r="E26862" t="s">
        <v>14</v>
      </c>
      <c r="F26862" t="s">
        <v>15</v>
      </c>
      <c r="G26862">
        <v>1.7</v>
      </c>
      <c r="H26862">
        <v>56121</v>
      </c>
      <c r="I26862">
        <v>36050</v>
      </c>
      <c r="J26862">
        <v>7232</v>
      </c>
      <c r="K26862" t="s">
        <v>16</v>
      </c>
      <c r="L26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63" spans="1:12" x14ac:dyDescent="0.35">
      <c r="A26863" t="s">
        <v>25</v>
      </c>
      <c r="B26863">
        <v>2010</v>
      </c>
      <c r="C26863" t="s">
        <v>24</v>
      </c>
      <c r="D26863" t="s">
        <v>39</v>
      </c>
      <c r="E26863" t="s">
        <v>28</v>
      </c>
      <c r="F26863" t="s">
        <v>20</v>
      </c>
      <c r="G26863">
        <v>1.8</v>
      </c>
      <c r="H26863">
        <v>13764</v>
      </c>
      <c r="I26863">
        <v>59211</v>
      </c>
      <c r="J26863">
        <v>9972</v>
      </c>
      <c r="K26863" t="s">
        <v>16</v>
      </c>
      <c r="L26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64" spans="1:12" x14ac:dyDescent="0.35">
      <c r="A26864" t="s">
        <v>32</v>
      </c>
      <c r="B26864">
        <v>2022</v>
      </c>
      <c r="C26864" t="s">
        <v>35</v>
      </c>
      <c r="D26864" t="s">
        <v>22</v>
      </c>
      <c r="E26864" t="s">
        <v>14</v>
      </c>
      <c r="F26864" t="s">
        <v>15</v>
      </c>
      <c r="G26864">
        <v>1.7</v>
      </c>
      <c r="H26864">
        <v>186496</v>
      </c>
      <c r="I26864">
        <v>47994</v>
      </c>
      <c r="J26864">
        <v>4358</v>
      </c>
      <c r="K26864" t="s">
        <v>21</v>
      </c>
      <c r="L26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65" spans="1:12" x14ac:dyDescent="0.35">
      <c r="A26865" t="s">
        <v>34</v>
      </c>
      <c r="B26865">
        <v>2017</v>
      </c>
      <c r="C26865" t="s">
        <v>12</v>
      </c>
      <c r="D26865" t="s">
        <v>39</v>
      </c>
      <c r="E26865" t="s">
        <v>14</v>
      </c>
      <c r="F26865" t="s">
        <v>20</v>
      </c>
      <c r="G26865">
        <v>4.9000000000000004</v>
      </c>
      <c r="H26865">
        <v>166408</v>
      </c>
      <c r="I26865">
        <v>72229</v>
      </c>
      <c r="J26865">
        <v>3005</v>
      </c>
      <c r="K26865" t="s">
        <v>21</v>
      </c>
      <c r="L26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66" spans="1:12" x14ac:dyDescent="0.35">
      <c r="A26866" t="s">
        <v>36</v>
      </c>
      <c r="B26866">
        <v>2017</v>
      </c>
      <c r="C26866" t="s">
        <v>30</v>
      </c>
      <c r="D26866" t="s">
        <v>27</v>
      </c>
      <c r="E26866" t="s">
        <v>19</v>
      </c>
      <c r="F26866" t="s">
        <v>15</v>
      </c>
      <c r="G26866">
        <v>4.5</v>
      </c>
      <c r="H26866">
        <v>137593</v>
      </c>
      <c r="I26866">
        <v>54971</v>
      </c>
      <c r="J26866">
        <v>5690</v>
      </c>
      <c r="K26866" t="s">
        <v>21</v>
      </c>
      <c r="L26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67" spans="1:12" x14ac:dyDescent="0.35">
      <c r="A26867" t="s">
        <v>17</v>
      </c>
      <c r="B26867">
        <v>2015</v>
      </c>
      <c r="C26867" t="s">
        <v>18</v>
      </c>
      <c r="D26867" t="s">
        <v>39</v>
      </c>
      <c r="E26867" t="s">
        <v>33</v>
      </c>
      <c r="F26867" t="s">
        <v>20</v>
      </c>
      <c r="G26867">
        <v>3</v>
      </c>
      <c r="H26867">
        <v>82349</v>
      </c>
      <c r="I26867">
        <v>67882</v>
      </c>
      <c r="J26867">
        <v>3218</v>
      </c>
      <c r="K26867" t="s">
        <v>21</v>
      </c>
      <c r="L26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68" spans="1:12" x14ac:dyDescent="0.35">
      <c r="A26868" t="s">
        <v>37</v>
      </c>
      <c r="B26868">
        <v>2016</v>
      </c>
      <c r="C26868" t="s">
        <v>12</v>
      </c>
      <c r="D26868" t="s">
        <v>27</v>
      </c>
      <c r="E26868" t="s">
        <v>33</v>
      </c>
      <c r="F26868" t="s">
        <v>15</v>
      </c>
      <c r="G26868">
        <v>2.4</v>
      </c>
      <c r="H26868">
        <v>56740</v>
      </c>
      <c r="I26868">
        <v>56652</v>
      </c>
      <c r="J26868">
        <v>4848</v>
      </c>
      <c r="K26868" t="s">
        <v>21</v>
      </c>
      <c r="L26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69" spans="1:12" x14ac:dyDescent="0.35">
      <c r="A26869" t="s">
        <v>37</v>
      </c>
      <c r="B26869">
        <v>2024</v>
      </c>
      <c r="C26869" t="s">
        <v>24</v>
      </c>
      <c r="D26869" t="s">
        <v>22</v>
      </c>
      <c r="E26869" t="s">
        <v>28</v>
      </c>
      <c r="F26869" t="s">
        <v>15</v>
      </c>
      <c r="G26869">
        <v>1.8</v>
      </c>
      <c r="H26869">
        <v>82283</v>
      </c>
      <c r="I26869">
        <v>51173</v>
      </c>
      <c r="J26869">
        <v>3584</v>
      </c>
      <c r="K26869" t="s">
        <v>21</v>
      </c>
      <c r="L26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70" spans="1:12" x14ac:dyDescent="0.35">
      <c r="A26870" t="s">
        <v>37</v>
      </c>
      <c r="B26870">
        <v>2019</v>
      </c>
      <c r="C26870" t="s">
        <v>35</v>
      </c>
      <c r="D26870" t="s">
        <v>13</v>
      </c>
      <c r="E26870" t="s">
        <v>33</v>
      </c>
      <c r="F26870" t="s">
        <v>15</v>
      </c>
      <c r="G26870">
        <v>3</v>
      </c>
      <c r="H26870">
        <v>49100</v>
      </c>
      <c r="I26870">
        <v>44080</v>
      </c>
      <c r="J26870">
        <v>9030</v>
      </c>
      <c r="K26870" t="s">
        <v>16</v>
      </c>
      <c r="L26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71" spans="1:12" x14ac:dyDescent="0.35">
      <c r="A26871" t="s">
        <v>41</v>
      </c>
      <c r="B26871">
        <v>2020</v>
      </c>
      <c r="C26871" t="s">
        <v>26</v>
      </c>
      <c r="D26871" t="s">
        <v>29</v>
      </c>
      <c r="E26871" t="s">
        <v>19</v>
      </c>
      <c r="F26871" t="s">
        <v>15</v>
      </c>
      <c r="G26871">
        <v>3.6</v>
      </c>
      <c r="H26871">
        <v>181906</v>
      </c>
      <c r="I26871">
        <v>103895</v>
      </c>
      <c r="J26871">
        <v>6259</v>
      </c>
      <c r="K26871" t="s">
        <v>21</v>
      </c>
      <c r="L26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72" spans="1:12" x14ac:dyDescent="0.35">
      <c r="A26872" t="s">
        <v>11</v>
      </c>
      <c r="B26872">
        <v>2011</v>
      </c>
      <c r="C26872" t="s">
        <v>12</v>
      </c>
      <c r="D26872" t="s">
        <v>22</v>
      </c>
      <c r="E26872" t="s">
        <v>14</v>
      </c>
      <c r="F26872" t="s">
        <v>20</v>
      </c>
      <c r="G26872">
        <v>4.3</v>
      </c>
      <c r="H26872">
        <v>118768</v>
      </c>
      <c r="I26872">
        <v>114054</v>
      </c>
      <c r="J26872">
        <v>8558</v>
      </c>
      <c r="K26872" t="s">
        <v>16</v>
      </c>
      <c r="L26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73" spans="1:12" x14ac:dyDescent="0.35">
      <c r="A26873" t="s">
        <v>25</v>
      </c>
      <c r="B26873">
        <v>2014</v>
      </c>
      <c r="C26873" t="s">
        <v>24</v>
      </c>
      <c r="D26873" t="s">
        <v>13</v>
      </c>
      <c r="E26873" t="s">
        <v>28</v>
      </c>
      <c r="F26873" t="s">
        <v>20</v>
      </c>
      <c r="G26873">
        <v>1.7</v>
      </c>
      <c r="H26873">
        <v>119571</v>
      </c>
      <c r="I26873">
        <v>53558</v>
      </c>
      <c r="J26873">
        <v>7185</v>
      </c>
      <c r="K26873" t="s">
        <v>16</v>
      </c>
      <c r="L26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74" spans="1:12" x14ac:dyDescent="0.35">
      <c r="A26874" t="s">
        <v>37</v>
      </c>
      <c r="B26874">
        <v>2021</v>
      </c>
      <c r="C26874" t="s">
        <v>24</v>
      </c>
      <c r="D26874" t="s">
        <v>39</v>
      </c>
      <c r="E26874" t="s">
        <v>33</v>
      </c>
      <c r="F26874" t="s">
        <v>15</v>
      </c>
      <c r="G26874">
        <v>3</v>
      </c>
      <c r="H26874">
        <v>34214</v>
      </c>
      <c r="I26874">
        <v>63209</v>
      </c>
      <c r="J26874">
        <v>2203</v>
      </c>
      <c r="K26874" t="s">
        <v>21</v>
      </c>
      <c r="L26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75" spans="1:12" x14ac:dyDescent="0.35">
      <c r="A26875" t="s">
        <v>38</v>
      </c>
      <c r="B26875">
        <v>2016</v>
      </c>
      <c r="C26875" t="s">
        <v>26</v>
      </c>
      <c r="D26875" t="s">
        <v>27</v>
      </c>
      <c r="E26875" t="s">
        <v>14</v>
      </c>
      <c r="F26875" t="s">
        <v>15</v>
      </c>
      <c r="G26875">
        <v>4.9000000000000004</v>
      </c>
      <c r="H26875">
        <v>81248</v>
      </c>
      <c r="I26875">
        <v>104461</v>
      </c>
      <c r="J26875">
        <v>3753</v>
      </c>
      <c r="K26875" t="s">
        <v>21</v>
      </c>
      <c r="L26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76" spans="1:12" x14ac:dyDescent="0.35">
      <c r="A26876" t="s">
        <v>11</v>
      </c>
      <c r="B26876">
        <v>2024</v>
      </c>
      <c r="C26876" t="s">
        <v>24</v>
      </c>
      <c r="D26876" t="s">
        <v>29</v>
      </c>
      <c r="E26876" t="s">
        <v>14</v>
      </c>
      <c r="F26876" t="s">
        <v>15</v>
      </c>
      <c r="G26876">
        <v>1.9</v>
      </c>
      <c r="H26876">
        <v>195548</v>
      </c>
      <c r="I26876">
        <v>91509</v>
      </c>
      <c r="J26876">
        <v>5519</v>
      </c>
      <c r="K26876" t="s">
        <v>21</v>
      </c>
      <c r="L26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77" spans="1:12" x14ac:dyDescent="0.35">
      <c r="A26877" t="s">
        <v>11</v>
      </c>
      <c r="B26877">
        <v>2018</v>
      </c>
      <c r="C26877" t="s">
        <v>35</v>
      </c>
      <c r="D26877" t="s">
        <v>31</v>
      </c>
      <c r="E26877" t="s">
        <v>14</v>
      </c>
      <c r="F26877" t="s">
        <v>15</v>
      </c>
      <c r="G26877">
        <v>2.9</v>
      </c>
      <c r="H26877">
        <v>168391</v>
      </c>
      <c r="I26877">
        <v>30606</v>
      </c>
      <c r="J26877">
        <v>7647</v>
      </c>
      <c r="K26877" t="s">
        <v>16</v>
      </c>
      <c r="L26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78" spans="1:12" x14ac:dyDescent="0.35">
      <c r="A26878" t="s">
        <v>36</v>
      </c>
      <c r="B26878">
        <v>2010</v>
      </c>
      <c r="C26878" t="s">
        <v>35</v>
      </c>
      <c r="D26878" t="s">
        <v>29</v>
      </c>
      <c r="E26878" t="s">
        <v>33</v>
      </c>
      <c r="F26878" t="s">
        <v>20</v>
      </c>
      <c r="G26878">
        <v>2.5</v>
      </c>
      <c r="H26878">
        <v>18068</v>
      </c>
      <c r="I26878">
        <v>103500</v>
      </c>
      <c r="J26878">
        <v>550</v>
      </c>
      <c r="K26878" t="s">
        <v>21</v>
      </c>
      <c r="L26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79" spans="1:12" x14ac:dyDescent="0.35">
      <c r="A26879" t="s">
        <v>34</v>
      </c>
      <c r="B26879">
        <v>2024</v>
      </c>
      <c r="C26879" t="s">
        <v>30</v>
      </c>
      <c r="D26879" t="s">
        <v>29</v>
      </c>
      <c r="E26879" t="s">
        <v>14</v>
      </c>
      <c r="F26879" t="s">
        <v>20</v>
      </c>
      <c r="G26879">
        <v>2</v>
      </c>
      <c r="H26879">
        <v>140925</v>
      </c>
      <c r="I26879">
        <v>44387</v>
      </c>
      <c r="J26879">
        <v>6992</v>
      </c>
      <c r="K26879" t="s">
        <v>21</v>
      </c>
      <c r="L26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80" spans="1:12" x14ac:dyDescent="0.35">
      <c r="A26880" t="s">
        <v>11</v>
      </c>
      <c r="B26880">
        <v>2012</v>
      </c>
      <c r="C26880" t="s">
        <v>12</v>
      </c>
      <c r="D26880" t="s">
        <v>31</v>
      </c>
      <c r="E26880" t="s">
        <v>28</v>
      </c>
      <c r="F26880" t="s">
        <v>20</v>
      </c>
      <c r="G26880">
        <v>4.4000000000000004</v>
      </c>
      <c r="H26880">
        <v>129255</v>
      </c>
      <c r="I26880">
        <v>75357</v>
      </c>
      <c r="J26880">
        <v>9476</v>
      </c>
      <c r="K26880" t="s">
        <v>16</v>
      </c>
      <c r="L26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81" spans="1:12" x14ac:dyDescent="0.35">
      <c r="A26881" t="s">
        <v>41</v>
      </c>
      <c r="B26881">
        <v>2015</v>
      </c>
      <c r="C26881" t="s">
        <v>26</v>
      </c>
      <c r="D26881" t="s">
        <v>39</v>
      </c>
      <c r="E26881" t="s">
        <v>33</v>
      </c>
      <c r="F26881" t="s">
        <v>15</v>
      </c>
      <c r="G26881">
        <v>3.9</v>
      </c>
      <c r="H26881">
        <v>117680</v>
      </c>
      <c r="I26881">
        <v>119074</v>
      </c>
      <c r="J26881">
        <v>4987</v>
      </c>
      <c r="K26881" t="s">
        <v>21</v>
      </c>
      <c r="L26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82" spans="1:12" x14ac:dyDescent="0.35">
      <c r="A26882" t="s">
        <v>25</v>
      </c>
      <c r="B26882">
        <v>2023</v>
      </c>
      <c r="C26882" t="s">
        <v>30</v>
      </c>
      <c r="D26882" t="s">
        <v>22</v>
      </c>
      <c r="E26882" t="s">
        <v>33</v>
      </c>
      <c r="F26882" t="s">
        <v>15</v>
      </c>
      <c r="G26882">
        <v>2.9</v>
      </c>
      <c r="H26882">
        <v>41472</v>
      </c>
      <c r="I26882">
        <v>63709</v>
      </c>
      <c r="J26882">
        <v>1931</v>
      </c>
      <c r="K26882" t="s">
        <v>21</v>
      </c>
      <c r="L26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83" spans="1:12" x14ac:dyDescent="0.35">
      <c r="A26883" t="s">
        <v>34</v>
      </c>
      <c r="B26883">
        <v>2016</v>
      </c>
      <c r="C26883" t="s">
        <v>26</v>
      </c>
      <c r="D26883" t="s">
        <v>27</v>
      </c>
      <c r="E26883" t="s">
        <v>28</v>
      </c>
      <c r="F26883" t="s">
        <v>20</v>
      </c>
      <c r="G26883">
        <v>2.8</v>
      </c>
      <c r="H26883">
        <v>67615</v>
      </c>
      <c r="I26883">
        <v>57463</v>
      </c>
      <c r="J26883">
        <v>5883</v>
      </c>
      <c r="K26883" t="s">
        <v>21</v>
      </c>
      <c r="L26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84" spans="1:12" x14ac:dyDescent="0.35">
      <c r="A26884" t="s">
        <v>11</v>
      </c>
      <c r="B26884">
        <v>2015</v>
      </c>
      <c r="C26884" t="s">
        <v>35</v>
      </c>
      <c r="D26884" t="s">
        <v>31</v>
      </c>
      <c r="E26884" t="s">
        <v>14</v>
      </c>
      <c r="F26884" t="s">
        <v>20</v>
      </c>
      <c r="G26884">
        <v>4.4000000000000004</v>
      </c>
      <c r="H26884">
        <v>129037</v>
      </c>
      <c r="I26884">
        <v>78580</v>
      </c>
      <c r="J26884">
        <v>4750</v>
      </c>
      <c r="K26884" t="s">
        <v>21</v>
      </c>
      <c r="L26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85" spans="1:12" x14ac:dyDescent="0.35">
      <c r="A26885" t="s">
        <v>25</v>
      </c>
      <c r="B26885">
        <v>2010</v>
      </c>
      <c r="C26885" t="s">
        <v>26</v>
      </c>
      <c r="D26885" t="s">
        <v>27</v>
      </c>
      <c r="E26885" t="s">
        <v>19</v>
      </c>
      <c r="F26885" t="s">
        <v>15</v>
      </c>
      <c r="G26885">
        <v>1.8</v>
      </c>
      <c r="H26885">
        <v>181671</v>
      </c>
      <c r="I26885">
        <v>78739</v>
      </c>
      <c r="J26885">
        <v>9394</v>
      </c>
      <c r="K26885" t="s">
        <v>16</v>
      </c>
      <c r="L26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86" spans="1:12" x14ac:dyDescent="0.35">
      <c r="A26886" t="s">
        <v>25</v>
      </c>
      <c r="B26886">
        <v>2013</v>
      </c>
      <c r="C26886" t="s">
        <v>30</v>
      </c>
      <c r="D26886" t="s">
        <v>22</v>
      </c>
      <c r="E26886" t="s">
        <v>28</v>
      </c>
      <c r="F26886" t="s">
        <v>15</v>
      </c>
      <c r="G26886">
        <v>2</v>
      </c>
      <c r="H26886">
        <v>183450</v>
      </c>
      <c r="I26886">
        <v>31851</v>
      </c>
      <c r="J26886">
        <v>4423</v>
      </c>
      <c r="K26886" t="s">
        <v>21</v>
      </c>
      <c r="L26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87" spans="1:12" x14ac:dyDescent="0.35">
      <c r="A26887" t="s">
        <v>37</v>
      </c>
      <c r="B26887">
        <v>2015</v>
      </c>
      <c r="C26887" t="s">
        <v>24</v>
      </c>
      <c r="D26887" t="s">
        <v>39</v>
      </c>
      <c r="E26887" t="s">
        <v>19</v>
      </c>
      <c r="F26887" t="s">
        <v>20</v>
      </c>
      <c r="G26887">
        <v>4.7</v>
      </c>
      <c r="H26887">
        <v>150204</v>
      </c>
      <c r="I26887">
        <v>86273</v>
      </c>
      <c r="J26887">
        <v>6009</v>
      </c>
      <c r="K26887" t="s">
        <v>21</v>
      </c>
      <c r="L26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88" spans="1:12" x14ac:dyDescent="0.35">
      <c r="A26888" t="s">
        <v>34</v>
      </c>
      <c r="B26888">
        <v>2017</v>
      </c>
      <c r="C26888" t="s">
        <v>35</v>
      </c>
      <c r="D26888" t="s">
        <v>39</v>
      </c>
      <c r="E26888" t="s">
        <v>28</v>
      </c>
      <c r="F26888" t="s">
        <v>20</v>
      </c>
      <c r="G26888">
        <v>4.4000000000000004</v>
      </c>
      <c r="H26888">
        <v>191220</v>
      </c>
      <c r="I26888">
        <v>55924</v>
      </c>
      <c r="J26888">
        <v>649</v>
      </c>
      <c r="K26888" t="s">
        <v>21</v>
      </c>
      <c r="L26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89" spans="1:12" x14ac:dyDescent="0.35">
      <c r="A26889" t="s">
        <v>32</v>
      </c>
      <c r="B26889">
        <v>2019</v>
      </c>
      <c r="C26889" t="s">
        <v>18</v>
      </c>
      <c r="D26889" t="s">
        <v>22</v>
      </c>
      <c r="E26889" t="s">
        <v>33</v>
      </c>
      <c r="F26889" t="s">
        <v>20</v>
      </c>
      <c r="G26889">
        <v>4.2</v>
      </c>
      <c r="H26889">
        <v>139005</v>
      </c>
      <c r="I26889">
        <v>42871</v>
      </c>
      <c r="J26889">
        <v>454</v>
      </c>
      <c r="K26889" t="s">
        <v>21</v>
      </c>
      <c r="L26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90" spans="1:12" x14ac:dyDescent="0.35">
      <c r="A26890" t="s">
        <v>17</v>
      </c>
      <c r="B26890">
        <v>2024</v>
      </c>
      <c r="C26890" t="s">
        <v>35</v>
      </c>
      <c r="D26890" t="s">
        <v>39</v>
      </c>
      <c r="E26890" t="s">
        <v>28</v>
      </c>
      <c r="F26890" t="s">
        <v>15</v>
      </c>
      <c r="G26890">
        <v>3.7</v>
      </c>
      <c r="H26890">
        <v>161920</v>
      </c>
      <c r="I26890">
        <v>93923</v>
      </c>
      <c r="J26890">
        <v>3319</v>
      </c>
      <c r="K26890" t="s">
        <v>21</v>
      </c>
      <c r="L26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91" spans="1:12" x14ac:dyDescent="0.35">
      <c r="A26891" t="s">
        <v>34</v>
      </c>
      <c r="B26891">
        <v>2023</v>
      </c>
      <c r="C26891" t="s">
        <v>35</v>
      </c>
      <c r="D26891" t="s">
        <v>13</v>
      </c>
      <c r="E26891" t="s">
        <v>28</v>
      </c>
      <c r="F26891" t="s">
        <v>15</v>
      </c>
      <c r="G26891">
        <v>2.5</v>
      </c>
      <c r="H26891">
        <v>115702</v>
      </c>
      <c r="I26891">
        <v>99668</v>
      </c>
      <c r="J26891">
        <v>6300</v>
      </c>
      <c r="K26891" t="s">
        <v>21</v>
      </c>
      <c r="L26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92" spans="1:12" x14ac:dyDescent="0.35">
      <c r="A26892" t="s">
        <v>17</v>
      </c>
      <c r="B26892">
        <v>2013</v>
      </c>
      <c r="C26892" t="s">
        <v>24</v>
      </c>
      <c r="D26892" t="s">
        <v>22</v>
      </c>
      <c r="E26892" t="s">
        <v>19</v>
      </c>
      <c r="F26892" t="s">
        <v>20</v>
      </c>
      <c r="G26892">
        <v>4.8</v>
      </c>
      <c r="H26892">
        <v>39145</v>
      </c>
      <c r="I26892">
        <v>57211</v>
      </c>
      <c r="J26892">
        <v>1388</v>
      </c>
      <c r="K26892" t="s">
        <v>21</v>
      </c>
      <c r="L26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93" spans="1:12" x14ac:dyDescent="0.35">
      <c r="A26893" t="s">
        <v>36</v>
      </c>
      <c r="B26893">
        <v>2016</v>
      </c>
      <c r="C26893" t="s">
        <v>26</v>
      </c>
      <c r="D26893" t="s">
        <v>39</v>
      </c>
      <c r="E26893" t="s">
        <v>33</v>
      </c>
      <c r="F26893" t="s">
        <v>15</v>
      </c>
      <c r="G26893">
        <v>3.2</v>
      </c>
      <c r="H26893">
        <v>138778</v>
      </c>
      <c r="I26893">
        <v>91841</v>
      </c>
      <c r="J26893">
        <v>4175</v>
      </c>
      <c r="K26893" t="s">
        <v>21</v>
      </c>
      <c r="L26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94" spans="1:12" x14ac:dyDescent="0.35">
      <c r="A26894" t="s">
        <v>25</v>
      </c>
      <c r="B26894">
        <v>2020</v>
      </c>
      <c r="C26894" t="s">
        <v>18</v>
      </c>
      <c r="D26894" t="s">
        <v>29</v>
      </c>
      <c r="E26894" t="s">
        <v>14</v>
      </c>
      <c r="F26894" t="s">
        <v>20</v>
      </c>
      <c r="G26894">
        <v>2.5</v>
      </c>
      <c r="H26894">
        <v>39018</v>
      </c>
      <c r="I26894">
        <v>49546</v>
      </c>
      <c r="J26894">
        <v>4994</v>
      </c>
      <c r="K26894" t="s">
        <v>21</v>
      </c>
      <c r="L26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95" spans="1:12" x14ac:dyDescent="0.35">
      <c r="A26895" t="s">
        <v>38</v>
      </c>
      <c r="B26895">
        <v>2012</v>
      </c>
      <c r="C26895" t="s">
        <v>18</v>
      </c>
      <c r="D26895" t="s">
        <v>31</v>
      </c>
      <c r="E26895" t="s">
        <v>14</v>
      </c>
      <c r="F26895" t="s">
        <v>15</v>
      </c>
      <c r="G26895">
        <v>2.8</v>
      </c>
      <c r="H26895">
        <v>60371</v>
      </c>
      <c r="I26895">
        <v>35994</v>
      </c>
      <c r="J26895">
        <v>1814</v>
      </c>
      <c r="K26895" t="s">
        <v>21</v>
      </c>
      <c r="L26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96" spans="1:12" x14ac:dyDescent="0.35">
      <c r="A26896" t="s">
        <v>38</v>
      </c>
      <c r="B26896">
        <v>2017</v>
      </c>
      <c r="C26896" t="s">
        <v>24</v>
      </c>
      <c r="D26896" t="s">
        <v>13</v>
      </c>
      <c r="E26896" t="s">
        <v>19</v>
      </c>
      <c r="F26896" t="s">
        <v>20</v>
      </c>
      <c r="G26896">
        <v>1.6</v>
      </c>
      <c r="H26896">
        <v>184233</v>
      </c>
      <c r="I26896">
        <v>82782</v>
      </c>
      <c r="J26896">
        <v>7429</v>
      </c>
      <c r="K26896" t="s">
        <v>16</v>
      </c>
      <c r="L26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97" spans="1:12" x14ac:dyDescent="0.35">
      <c r="A26897" t="s">
        <v>25</v>
      </c>
      <c r="B26897">
        <v>2010</v>
      </c>
      <c r="C26897" t="s">
        <v>26</v>
      </c>
      <c r="D26897" t="s">
        <v>39</v>
      </c>
      <c r="E26897" t="s">
        <v>33</v>
      </c>
      <c r="F26897" t="s">
        <v>15</v>
      </c>
      <c r="G26897">
        <v>2.4</v>
      </c>
      <c r="H26897">
        <v>19134</v>
      </c>
      <c r="I26897">
        <v>31746</v>
      </c>
      <c r="J26897">
        <v>8992</v>
      </c>
      <c r="K26897" t="s">
        <v>16</v>
      </c>
      <c r="L26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98" spans="1:12" x14ac:dyDescent="0.35">
      <c r="A26898" t="s">
        <v>23</v>
      </c>
      <c r="B26898">
        <v>2013</v>
      </c>
      <c r="C26898" t="s">
        <v>12</v>
      </c>
      <c r="D26898" t="s">
        <v>22</v>
      </c>
      <c r="E26898" t="s">
        <v>19</v>
      </c>
      <c r="F26898" t="s">
        <v>15</v>
      </c>
      <c r="G26898">
        <v>2.2000000000000002</v>
      </c>
      <c r="H26898">
        <v>54359</v>
      </c>
      <c r="I26898">
        <v>52641</v>
      </c>
      <c r="J26898">
        <v>5635</v>
      </c>
      <c r="K26898" t="s">
        <v>21</v>
      </c>
      <c r="L26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99" spans="1:12" x14ac:dyDescent="0.35">
      <c r="A26899" t="s">
        <v>41</v>
      </c>
      <c r="B26899">
        <v>2017</v>
      </c>
      <c r="C26899" t="s">
        <v>12</v>
      </c>
      <c r="D26899" t="s">
        <v>39</v>
      </c>
      <c r="E26899" t="s">
        <v>33</v>
      </c>
      <c r="F26899" t="s">
        <v>15</v>
      </c>
      <c r="G26899">
        <v>2</v>
      </c>
      <c r="H26899">
        <v>127133</v>
      </c>
      <c r="I26899">
        <v>51201</v>
      </c>
      <c r="J26899">
        <v>4710</v>
      </c>
      <c r="K26899" t="s">
        <v>21</v>
      </c>
      <c r="L26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00" spans="1:12" x14ac:dyDescent="0.35">
      <c r="A26900" t="s">
        <v>41</v>
      </c>
      <c r="B26900">
        <v>2019</v>
      </c>
      <c r="C26900" t="s">
        <v>30</v>
      </c>
      <c r="D26900" t="s">
        <v>13</v>
      </c>
      <c r="E26900" t="s">
        <v>19</v>
      </c>
      <c r="F26900" t="s">
        <v>20</v>
      </c>
      <c r="G26900">
        <v>1.6</v>
      </c>
      <c r="H26900">
        <v>99686</v>
      </c>
      <c r="I26900">
        <v>67731</v>
      </c>
      <c r="J26900">
        <v>5686</v>
      </c>
      <c r="K26900" t="s">
        <v>21</v>
      </c>
      <c r="L26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01" spans="1:12" x14ac:dyDescent="0.35">
      <c r="A26901" t="s">
        <v>41</v>
      </c>
      <c r="B26901">
        <v>2013</v>
      </c>
      <c r="C26901" t="s">
        <v>12</v>
      </c>
      <c r="D26901" t="s">
        <v>39</v>
      </c>
      <c r="E26901" t="s">
        <v>33</v>
      </c>
      <c r="F26901" t="s">
        <v>20</v>
      </c>
      <c r="G26901">
        <v>2.2999999999999998</v>
      </c>
      <c r="H26901">
        <v>58037</v>
      </c>
      <c r="I26901">
        <v>51660</v>
      </c>
      <c r="J26901">
        <v>4787</v>
      </c>
      <c r="K26901" t="s">
        <v>21</v>
      </c>
      <c r="L26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02" spans="1:12" x14ac:dyDescent="0.35">
      <c r="A26902" t="s">
        <v>32</v>
      </c>
      <c r="B26902">
        <v>2011</v>
      </c>
      <c r="C26902" t="s">
        <v>30</v>
      </c>
      <c r="D26902" t="s">
        <v>29</v>
      </c>
      <c r="E26902" t="s">
        <v>14</v>
      </c>
      <c r="F26902" t="s">
        <v>20</v>
      </c>
      <c r="G26902">
        <v>1.9</v>
      </c>
      <c r="H26902">
        <v>73466</v>
      </c>
      <c r="I26902">
        <v>61505</v>
      </c>
      <c r="J26902">
        <v>9432</v>
      </c>
      <c r="K26902" t="s">
        <v>16</v>
      </c>
      <c r="L26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03" spans="1:12" x14ac:dyDescent="0.35">
      <c r="A26903" t="s">
        <v>40</v>
      </c>
      <c r="B26903">
        <v>2011</v>
      </c>
      <c r="C26903" t="s">
        <v>12</v>
      </c>
      <c r="D26903" t="s">
        <v>39</v>
      </c>
      <c r="E26903" t="s">
        <v>28</v>
      </c>
      <c r="F26903" t="s">
        <v>20</v>
      </c>
      <c r="G26903">
        <v>1.7</v>
      </c>
      <c r="H26903">
        <v>186336</v>
      </c>
      <c r="I26903">
        <v>53364</v>
      </c>
      <c r="J26903">
        <v>142</v>
      </c>
      <c r="K26903" t="s">
        <v>21</v>
      </c>
      <c r="L26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04" spans="1:12" x14ac:dyDescent="0.35">
      <c r="A26904" t="s">
        <v>17</v>
      </c>
      <c r="B26904">
        <v>2013</v>
      </c>
      <c r="C26904" t="s">
        <v>24</v>
      </c>
      <c r="D26904" t="s">
        <v>27</v>
      </c>
      <c r="E26904" t="s">
        <v>14</v>
      </c>
      <c r="F26904" t="s">
        <v>15</v>
      </c>
      <c r="G26904">
        <v>2</v>
      </c>
      <c r="H26904">
        <v>31683</v>
      </c>
      <c r="I26904">
        <v>33900</v>
      </c>
      <c r="J26904">
        <v>7104</v>
      </c>
      <c r="K26904" t="s">
        <v>16</v>
      </c>
      <c r="L26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05" spans="1:12" x14ac:dyDescent="0.35">
      <c r="A26905" t="s">
        <v>17</v>
      </c>
      <c r="B26905">
        <v>2024</v>
      </c>
      <c r="C26905" t="s">
        <v>24</v>
      </c>
      <c r="D26905" t="s">
        <v>22</v>
      </c>
      <c r="E26905" t="s">
        <v>19</v>
      </c>
      <c r="F26905" t="s">
        <v>15</v>
      </c>
      <c r="G26905">
        <v>2.2000000000000002</v>
      </c>
      <c r="H26905">
        <v>58823</v>
      </c>
      <c r="I26905">
        <v>35052</v>
      </c>
      <c r="J26905">
        <v>1026</v>
      </c>
      <c r="K26905" t="s">
        <v>21</v>
      </c>
      <c r="L26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06" spans="1:12" x14ac:dyDescent="0.35">
      <c r="A26906" t="s">
        <v>32</v>
      </c>
      <c r="B26906">
        <v>2022</v>
      </c>
      <c r="C26906" t="s">
        <v>35</v>
      </c>
      <c r="D26906" t="s">
        <v>13</v>
      </c>
      <c r="E26906" t="s">
        <v>33</v>
      </c>
      <c r="F26906" t="s">
        <v>20</v>
      </c>
      <c r="G26906">
        <v>3</v>
      </c>
      <c r="H26906">
        <v>145473</v>
      </c>
      <c r="I26906">
        <v>89268</v>
      </c>
      <c r="J26906">
        <v>8794</v>
      </c>
      <c r="K26906" t="s">
        <v>16</v>
      </c>
      <c r="L26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07" spans="1:12" x14ac:dyDescent="0.35">
      <c r="A26907" t="s">
        <v>32</v>
      </c>
      <c r="B26907">
        <v>2013</v>
      </c>
      <c r="C26907" t="s">
        <v>35</v>
      </c>
      <c r="D26907" t="s">
        <v>29</v>
      </c>
      <c r="E26907" t="s">
        <v>33</v>
      </c>
      <c r="F26907" t="s">
        <v>15</v>
      </c>
      <c r="G26907">
        <v>3.5</v>
      </c>
      <c r="H26907">
        <v>67945</v>
      </c>
      <c r="I26907">
        <v>60888</v>
      </c>
      <c r="J26907">
        <v>6453</v>
      </c>
      <c r="K26907" t="s">
        <v>21</v>
      </c>
      <c r="L26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08" spans="1:12" x14ac:dyDescent="0.35">
      <c r="A26908" t="s">
        <v>25</v>
      </c>
      <c r="B26908">
        <v>2024</v>
      </c>
      <c r="C26908" t="s">
        <v>26</v>
      </c>
      <c r="D26908" t="s">
        <v>27</v>
      </c>
      <c r="E26908" t="s">
        <v>28</v>
      </c>
      <c r="F26908" t="s">
        <v>20</v>
      </c>
      <c r="G26908">
        <v>2.6</v>
      </c>
      <c r="H26908">
        <v>83356</v>
      </c>
      <c r="I26908">
        <v>55752</v>
      </c>
      <c r="J26908">
        <v>9439</v>
      </c>
      <c r="K26908" t="s">
        <v>16</v>
      </c>
      <c r="L26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09" spans="1:12" x14ac:dyDescent="0.35">
      <c r="A26909" t="s">
        <v>38</v>
      </c>
      <c r="B26909">
        <v>2011</v>
      </c>
      <c r="C26909" t="s">
        <v>26</v>
      </c>
      <c r="D26909" t="s">
        <v>22</v>
      </c>
      <c r="E26909" t="s">
        <v>19</v>
      </c>
      <c r="F26909" t="s">
        <v>20</v>
      </c>
      <c r="G26909">
        <v>2</v>
      </c>
      <c r="H26909">
        <v>176698</v>
      </c>
      <c r="I26909">
        <v>65648</v>
      </c>
      <c r="J26909">
        <v>933</v>
      </c>
      <c r="K26909" t="s">
        <v>21</v>
      </c>
      <c r="L26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10" spans="1:12" x14ac:dyDescent="0.35">
      <c r="A26910" t="s">
        <v>11</v>
      </c>
      <c r="B26910">
        <v>2016</v>
      </c>
      <c r="C26910" t="s">
        <v>12</v>
      </c>
      <c r="D26910" t="s">
        <v>27</v>
      </c>
      <c r="E26910" t="s">
        <v>14</v>
      </c>
      <c r="F26910" t="s">
        <v>15</v>
      </c>
      <c r="G26910">
        <v>4.8</v>
      </c>
      <c r="H26910">
        <v>155809</v>
      </c>
      <c r="I26910">
        <v>55324</v>
      </c>
      <c r="J26910">
        <v>3426</v>
      </c>
      <c r="K26910" t="s">
        <v>21</v>
      </c>
      <c r="L26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11" spans="1:12" x14ac:dyDescent="0.35">
      <c r="A26911" t="s">
        <v>32</v>
      </c>
      <c r="B26911">
        <v>2024</v>
      </c>
      <c r="C26911" t="s">
        <v>26</v>
      </c>
      <c r="D26911" t="s">
        <v>22</v>
      </c>
      <c r="E26911" t="s">
        <v>33</v>
      </c>
      <c r="F26911" t="s">
        <v>20</v>
      </c>
      <c r="G26911">
        <v>3.3</v>
      </c>
      <c r="H26911">
        <v>189876</v>
      </c>
      <c r="I26911">
        <v>92538</v>
      </c>
      <c r="J26911">
        <v>8300</v>
      </c>
      <c r="K26911" t="s">
        <v>16</v>
      </c>
      <c r="L26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12" spans="1:12" x14ac:dyDescent="0.35">
      <c r="A26912" t="s">
        <v>23</v>
      </c>
      <c r="B26912">
        <v>2015</v>
      </c>
      <c r="C26912" t="s">
        <v>26</v>
      </c>
      <c r="D26912" t="s">
        <v>31</v>
      </c>
      <c r="E26912" t="s">
        <v>19</v>
      </c>
      <c r="F26912" t="s">
        <v>15</v>
      </c>
      <c r="G26912">
        <v>4.0999999999999996</v>
      </c>
      <c r="H26912">
        <v>145488</v>
      </c>
      <c r="I26912">
        <v>86013</v>
      </c>
      <c r="J26912">
        <v>6818</v>
      </c>
      <c r="K26912" t="s">
        <v>21</v>
      </c>
      <c r="L26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13" spans="1:12" x14ac:dyDescent="0.35">
      <c r="A26913" t="s">
        <v>11</v>
      </c>
      <c r="B26913">
        <v>2020</v>
      </c>
      <c r="C26913" t="s">
        <v>12</v>
      </c>
      <c r="D26913" t="s">
        <v>39</v>
      </c>
      <c r="E26913" t="s">
        <v>33</v>
      </c>
      <c r="F26913" t="s">
        <v>15</v>
      </c>
      <c r="G26913">
        <v>3.9</v>
      </c>
      <c r="H26913">
        <v>67751</v>
      </c>
      <c r="I26913">
        <v>56408</v>
      </c>
      <c r="J26913">
        <v>640</v>
      </c>
      <c r="K26913" t="s">
        <v>21</v>
      </c>
      <c r="L26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14" spans="1:12" x14ac:dyDescent="0.35">
      <c r="A26914" t="s">
        <v>41</v>
      </c>
      <c r="B26914">
        <v>2012</v>
      </c>
      <c r="C26914" t="s">
        <v>30</v>
      </c>
      <c r="D26914" t="s">
        <v>13</v>
      </c>
      <c r="E26914" t="s">
        <v>33</v>
      </c>
      <c r="F26914" t="s">
        <v>15</v>
      </c>
      <c r="G26914">
        <v>2.5</v>
      </c>
      <c r="H26914">
        <v>52409</v>
      </c>
      <c r="I26914">
        <v>89314</v>
      </c>
      <c r="J26914">
        <v>507</v>
      </c>
      <c r="K26914" t="s">
        <v>21</v>
      </c>
      <c r="L26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15" spans="1:12" x14ac:dyDescent="0.35">
      <c r="A26915" t="s">
        <v>41</v>
      </c>
      <c r="B26915">
        <v>2017</v>
      </c>
      <c r="C26915" t="s">
        <v>12</v>
      </c>
      <c r="D26915" t="s">
        <v>39</v>
      </c>
      <c r="E26915" t="s">
        <v>33</v>
      </c>
      <c r="F26915" t="s">
        <v>20</v>
      </c>
      <c r="G26915">
        <v>3.5</v>
      </c>
      <c r="H26915">
        <v>154268</v>
      </c>
      <c r="I26915">
        <v>38880</v>
      </c>
      <c r="J26915">
        <v>3646</v>
      </c>
      <c r="K26915" t="s">
        <v>21</v>
      </c>
      <c r="L26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16" spans="1:12" x14ac:dyDescent="0.35">
      <c r="A26916" t="s">
        <v>25</v>
      </c>
      <c r="B26916">
        <v>2017</v>
      </c>
      <c r="C26916" t="s">
        <v>18</v>
      </c>
      <c r="D26916" t="s">
        <v>39</v>
      </c>
      <c r="E26916" t="s">
        <v>14</v>
      </c>
      <c r="F26916" t="s">
        <v>20</v>
      </c>
      <c r="G26916">
        <v>3.6</v>
      </c>
      <c r="H26916">
        <v>77637</v>
      </c>
      <c r="I26916">
        <v>66863</v>
      </c>
      <c r="J26916">
        <v>1008</v>
      </c>
      <c r="K26916" t="s">
        <v>21</v>
      </c>
      <c r="L26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17" spans="1:12" x14ac:dyDescent="0.35">
      <c r="A26917" t="s">
        <v>11</v>
      </c>
      <c r="B26917">
        <v>2010</v>
      </c>
      <c r="C26917" t="s">
        <v>35</v>
      </c>
      <c r="D26917" t="s">
        <v>22</v>
      </c>
      <c r="E26917" t="s">
        <v>28</v>
      </c>
      <c r="F26917" t="s">
        <v>15</v>
      </c>
      <c r="G26917">
        <v>2.7</v>
      </c>
      <c r="H26917">
        <v>108413</v>
      </c>
      <c r="I26917">
        <v>83806</v>
      </c>
      <c r="J26917">
        <v>4131</v>
      </c>
      <c r="K26917" t="s">
        <v>21</v>
      </c>
      <c r="L26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18" spans="1:12" x14ac:dyDescent="0.35">
      <c r="A26918" t="s">
        <v>37</v>
      </c>
      <c r="B26918">
        <v>2012</v>
      </c>
      <c r="C26918" t="s">
        <v>24</v>
      </c>
      <c r="D26918" t="s">
        <v>22</v>
      </c>
      <c r="E26918" t="s">
        <v>28</v>
      </c>
      <c r="F26918" t="s">
        <v>15</v>
      </c>
      <c r="G26918">
        <v>3.8</v>
      </c>
      <c r="H26918">
        <v>169215</v>
      </c>
      <c r="I26918">
        <v>75956</v>
      </c>
      <c r="J26918">
        <v>5968</v>
      </c>
      <c r="K26918" t="s">
        <v>21</v>
      </c>
      <c r="L26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19" spans="1:12" x14ac:dyDescent="0.35">
      <c r="A26919" t="s">
        <v>25</v>
      </c>
      <c r="B26919">
        <v>2014</v>
      </c>
      <c r="C26919" t="s">
        <v>18</v>
      </c>
      <c r="D26919" t="s">
        <v>29</v>
      </c>
      <c r="E26919" t="s">
        <v>14</v>
      </c>
      <c r="F26919" t="s">
        <v>20</v>
      </c>
      <c r="G26919">
        <v>4.3</v>
      </c>
      <c r="H26919">
        <v>195455</v>
      </c>
      <c r="I26919">
        <v>45767</v>
      </c>
      <c r="J26919">
        <v>7269</v>
      </c>
      <c r="K26919" t="s">
        <v>16</v>
      </c>
      <c r="L26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20" spans="1:12" x14ac:dyDescent="0.35">
      <c r="A26920" t="s">
        <v>37</v>
      </c>
      <c r="B26920">
        <v>2011</v>
      </c>
      <c r="C26920" t="s">
        <v>26</v>
      </c>
      <c r="D26920" t="s">
        <v>31</v>
      </c>
      <c r="E26920" t="s">
        <v>19</v>
      </c>
      <c r="F26920" t="s">
        <v>15</v>
      </c>
      <c r="G26920">
        <v>2.8</v>
      </c>
      <c r="H26920">
        <v>100819</v>
      </c>
      <c r="I26920">
        <v>45173</v>
      </c>
      <c r="J26920">
        <v>9620</v>
      </c>
      <c r="K26920" t="s">
        <v>16</v>
      </c>
      <c r="L26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21" spans="1:12" x14ac:dyDescent="0.35">
      <c r="A26921" t="s">
        <v>25</v>
      </c>
      <c r="B26921">
        <v>2021</v>
      </c>
      <c r="C26921" t="s">
        <v>26</v>
      </c>
      <c r="D26921" t="s">
        <v>13</v>
      </c>
      <c r="E26921" t="s">
        <v>33</v>
      </c>
      <c r="F26921" t="s">
        <v>20</v>
      </c>
      <c r="G26921">
        <v>1.6</v>
      </c>
      <c r="H26921">
        <v>119156</v>
      </c>
      <c r="I26921">
        <v>116480</v>
      </c>
      <c r="J26921">
        <v>5351</v>
      </c>
      <c r="K26921" t="s">
        <v>21</v>
      </c>
      <c r="L26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22" spans="1:12" x14ac:dyDescent="0.35">
      <c r="A26922" t="s">
        <v>11</v>
      </c>
      <c r="B26922">
        <v>2021</v>
      </c>
      <c r="C26922" t="s">
        <v>26</v>
      </c>
      <c r="D26922" t="s">
        <v>27</v>
      </c>
      <c r="E26922" t="s">
        <v>33</v>
      </c>
      <c r="F26922" t="s">
        <v>20</v>
      </c>
      <c r="G26922">
        <v>2.7</v>
      </c>
      <c r="H26922">
        <v>184282</v>
      </c>
      <c r="I26922">
        <v>70635</v>
      </c>
      <c r="J26922">
        <v>7433</v>
      </c>
      <c r="K26922" t="s">
        <v>16</v>
      </c>
      <c r="L26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23" spans="1:12" x14ac:dyDescent="0.35">
      <c r="A26923" t="s">
        <v>41</v>
      </c>
      <c r="B26923">
        <v>2014</v>
      </c>
      <c r="C26923" t="s">
        <v>24</v>
      </c>
      <c r="D26923" t="s">
        <v>39</v>
      </c>
      <c r="E26923" t="s">
        <v>19</v>
      </c>
      <c r="F26923" t="s">
        <v>20</v>
      </c>
      <c r="G26923">
        <v>1.9</v>
      </c>
      <c r="H26923">
        <v>190661</v>
      </c>
      <c r="I26923">
        <v>74154</v>
      </c>
      <c r="J26923">
        <v>8913</v>
      </c>
      <c r="K26923" t="s">
        <v>16</v>
      </c>
      <c r="L26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24" spans="1:12" x14ac:dyDescent="0.35">
      <c r="A26924" t="s">
        <v>41</v>
      </c>
      <c r="B26924">
        <v>2020</v>
      </c>
      <c r="C26924" t="s">
        <v>35</v>
      </c>
      <c r="D26924" t="s">
        <v>22</v>
      </c>
      <c r="E26924" t="s">
        <v>14</v>
      </c>
      <c r="F26924" t="s">
        <v>20</v>
      </c>
      <c r="G26924">
        <v>2</v>
      </c>
      <c r="H26924">
        <v>54533</v>
      </c>
      <c r="I26924">
        <v>98125</v>
      </c>
      <c r="J26924">
        <v>5756</v>
      </c>
      <c r="K26924" t="s">
        <v>21</v>
      </c>
      <c r="L26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25" spans="1:12" x14ac:dyDescent="0.35">
      <c r="A26925" t="s">
        <v>41</v>
      </c>
      <c r="B26925">
        <v>2019</v>
      </c>
      <c r="C26925" t="s">
        <v>35</v>
      </c>
      <c r="D26925" t="s">
        <v>27</v>
      </c>
      <c r="E26925" t="s">
        <v>33</v>
      </c>
      <c r="F26925" t="s">
        <v>20</v>
      </c>
      <c r="G26925">
        <v>2.8</v>
      </c>
      <c r="H26925">
        <v>58221</v>
      </c>
      <c r="I26925">
        <v>99774</v>
      </c>
      <c r="J26925">
        <v>3246</v>
      </c>
      <c r="K26925" t="s">
        <v>21</v>
      </c>
      <c r="L26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26" spans="1:12" x14ac:dyDescent="0.35">
      <c r="A26926" t="s">
        <v>11</v>
      </c>
      <c r="B26926">
        <v>2012</v>
      </c>
      <c r="C26926" t="s">
        <v>12</v>
      </c>
      <c r="D26926" t="s">
        <v>13</v>
      </c>
      <c r="E26926" t="s">
        <v>28</v>
      </c>
      <c r="F26926" t="s">
        <v>20</v>
      </c>
      <c r="G26926">
        <v>2.2000000000000002</v>
      </c>
      <c r="H26926">
        <v>164358</v>
      </c>
      <c r="I26926">
        <v>59325</v>
      </c>
      <c r="J26926">
        <v>7517</v>
      </c>
      <c r="K26926" t="s">
        <v>16</v>
      </c>
      <c r="L26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27" spans="1:12" x14ac:dyDescent="0.35">
      <c r="A26927" t="s">
        <v>38</v>
      </c>
      <c r="B26927">
        <v>2024</v>
      </c>
      <c r="C26927" t="s">
        <v>35</v>
      </c>
      <c r="D26927" t="s">
        <v>29</v>
      </c>
      <c r="E26927" t="s">
        <v>33</v>
      </c>
      <c r="F26927" t="s">
        <v>20</v>
      </c>
      <c r="G26927">
        <v>4.8</v>
      </c>
      <c r="H26927">
        <v>169891</v>
      </c>
      <c r="I26927">
        <v>78263</v>
      </c>
      <c r="J26927">
        <v>9214</v>
      </c>
      <c r="K26927" t="s">
        <v>16</v>
      </c>
      <c r="L26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28" spans="1:12" x14ac:dyDescent="0.35">
      <c r="A26928" t="s">
        <v>17</v>
      </c>
      <c r="B26928">
        <v>2018</v>
      </c>
      <c r="C26928" t="s">
        <v>24</v>
      </c>
      <c r="D26928" t="s">
        <v>39</v>
      </c>
      <c r="E26928" t="s">
        <v>19</v>
      </c>
      <c r="F26928" t="s">
        <v>15</v>
      </c>
      <c r="G26928">
        <v>3.8</v>
      </c>
      <c r="H26928">
        <v>44101</v>
      </c>
      <c r="I26928">
        <v>62047</v>
      </c>
      <c r="J26928">
        <v>8037</v>
      </c>
      <c r="K26928" t="s">
        <v>16</v>
      </c>
      <c r="L26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29" spans="1:12" x14ac:dyDescent="0.35">
      <c r="A26929" t="s">
        <v>38</v>
      </c>
      <c r="B26929">
        <v>2020</v>
      </c>
      <c r="C26929" t="s">
        <v>30</v>
      </c>
      <c r="D26929" t="s">
        <v>27</v>
      </c>
      <c r="E26929" t="s">
        <v>28</v>
      </c>
      <c r="F26929" t="s">
        <v>20</v>
      </c>
      <c r="G26929">
        <v>3.3</v>
      </c>
      <c r="H26929">
        <v>29537</v>
      </c>
      <c r="I26929">
        <v>41148</v>
      </c>
      <c r="J26929">
        <v>6663</v>
      </c>
      <c r="K26929" t="s">
        <v>21</v>
      </c>
      <c r="L26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30" spans="1:12" x14ac:dyDescent="0.35">
      <c r="A26930" t="s">
        <v>41</v>
      </c>
      <c r="B26930">
        <v>2010</v>
      </c>
      <c r="C26930" t="s">
        <v>12</v>
      </c>
      <c r="D26930" t="s">
        <v>31</v>
      </c>
      <c r="E26930" t="s">
        <v>28</v>
      </c>
      <c r="F26930" t="s">
        <v>20</v>
      </c>
      <c r="G26930">
        <v>1.5</v>
      </c>
      <c r="H26930">
        <v>109440</v>
      </c>
      <c r="I26930">
        <v>109643</v>
      </c>
      <c r="J26930">
        <v>5479</v>
      </c>
      <c r="K26930" t="s">
        <v>21</v>
      </c>
      <c r="L26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31" spans="1:12" x14ac:dyDescent="0.35">
      <c r="A26931" t="s">
        <v>32</v>
      </c>
      <c r="B26931">
        <v>2013</v>
      </c>
      <c r="C26931" t="s">
        <v>18</v>
      </c>
      <c r="D26931" t="s">
        <v>27</v>
      </c>
      <c r="E26931" t="s">
        <v>19</v>
      </c>
      <c r="F26931" t="s">
        <v>20</v>
      </c>
      <c r="G26931">
        <v>1.9</v>
      </c>
      <c r="H26931">
        <v>16861</v>
      </c>
      <c r="I26931">
        <v>56602</v>
      </c>
      <c r="J26931">
        <v>2181</v>
      </c>
      <c r="K26931" t="s">
        <v>21</v>
      </c>
      <c r="L26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32" spans="1:12" x14ac:dyDescent="0.35">
      <c r="A26932" t="s">
        <v>17</v>
      </c>
      <c r="B26932">
        <v>2019</v>
      </c>
      <c r="C26932" t="s">
        <v>18</v>
      </c>
      <c r="D26932" t="s">
        <v>13</v>
      </c>
      <c r="E26932" t="s">
        <v>14</v>
      </c>
      <c r="F26932" t="s">
        <v>20</v>
      </c>
      <c r="G26932">
        <v>4.3</v>
      </c>
      <c r="H26932">
        <v>93935</v>
      </c>
      <c r="I26932">
        <v>54403</v>
      </c>
      <c r="J26932">
        <v>658</v>
      </c>
      <c r="K26932" t="s">
        <v>21</v>
      </c>
      <c r="L26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33" spans="1:12" x14ac:dyDescent="0.35">
      <c r="A26933" t="s">
        <v>40</v>
      </c>
      <c r="B26933">
        <v>2015</v>
      </c>
      <c r="C26933" t="s">
        <v>26</v>
      </c>
      <c r="D26933" t="s">
        <v>27</v>
      </c>
      <c r="E26933" t="s">
        <v>14</v>
      </c>
      <c r="F26933" t="s">
        <v>15</v>
      </c>
      <c r="G26933">
        <v>2.9</v>
      </c>
      <c r="H26933">
        <v>160464</v>
      </c>
      <c r="I26933">
        <v>110432</v>
      </c>
      <c r="J26933">
        <v>6553</v>
      </c>
      <c r="K26933" t="s">
        <v>21</v>
      </c>
      <c r="L26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34" spans="1:12" x14ac:dyDescent="0.35">
      <c r="A26934" t="s">
        <v>38</v>
      </c>
      <c r="B26934">
        <v>2024</v>
      </c>
      <c r="C26934" t="s">
        <v>30</v>
      </c>
      <c r="D26934" t="s">
        <v>31</v>
      </c>
      <c r="E26934" t="s">
        <v>19</v>
      </c>
      <c r="F26934" t="s">
        <v>20</v>
      </c>
      <c r="G26934">
        <v>1.7</v>
      </c>
      <c r="H26934">
        <v>89385</v>
      </c>
      <c r="I26934">
        <v>60567</v>
      </c>
      <c r="J26934">
        <v>827</v>
      </c>
      <c r="K26934" t="s">
        <v>21</v>
      </c>
      <c r="L26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35" spans="1:12" x14ac:dyDescent="0.35">
      <c r="A26935" t="s">
        <v>36</v>
      </c>
      <c r="B26935">
        <v>2018</v>
      </c>
      <c r="C26935" t="s">
        <v>35</v>
      </c>
      <c r="D26935" t="s">
        <v>29</v>
      </c>
      <c r="E26935" t="s">
        <v>14</v>
      </c>
      <c r="F26935" t="s">
        <v>15</v>
      </c>
      <c r="G26935">
        <v>4.4000000000000004</v>
      </c>
      <c r="H26935">
        <v>113183</v>
      </c>
      <c r="I26935">
        <v>60375</v>
      </c>
      <c r="J26935">
        <v>4353</v>
      </c>
      <c r="K26935" t="s">
        <v>21</v>
      </c>
      <c r="L26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36" spans="1:12" x14ac:dyDescent="0.35">
      <c r="A26936" t="s">
        <v>38</v>
      </c>
      <c r="B26936">
        <v>2012</v>
      </c>
      <c r="C26936" t="s">
        <v>26</v>
      </c>
      <c r="D26936" t="s">
        <v>39</v>
      </c>
      <c r="E26936" t="s">
        <v>28</v>
      </c>
      <c r="F26936" t="s">
        <v>15</v>
      </c>
      <c r="G26936">
        <v>2.6</v>
      </c>
      <c r="H26936">
        <v>21791</v>
      </c>
      <c r="I26936">
        <v>95917</v>
      </c>
      <c r="J26936">
        <v>8703</v>
      </c>
      <c r="K26936" t="s">
        <v>16</v>
      </c>
      <c r="L26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37" spans="1:12" x14ac:dyDescent="0.35">
      <c r="A26937" t="s">
        <v>37</v>
      </c>
      <c r="B26937">
        <v>2024</v>
      </c>
      <c r="C26937" t="s">
        <v>18</v>
      </c>
      <c r="D26937" t="s">
        <v>29</v>
      </c>
      <c r="E26937" t="s">
        <v>33</v>
      </c>
      <c r="F26937" t="s">
        <v>15</v>
      </c>
      <c r="G26937">
        <v>2.9</v>
      </c>
      <c r="H26937">
        <v>92421</v>
      </c>
      <c r="I26937">
        <v>89580</v>
      </c>
      <c r="J26937">
        <v>1615</v>
      </c>
      <c r="K26937" t="s">
        <v>21</v>
      </c>
      <c r="L26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38" spans="1:12" x14ac:dyDescent="0.35">
      <c r="A26938" t="s">
        <v>34</v>
      </c>
      <c r="B26938">
        <v>2012</v>
      </c>
      <c r="C26938" t="s">
        <v>26</v>
      </c>
      <c r="D26938" t="s">
        <v>27</v>
      </c>
      <c r="E26938" t="s">
        <v>33</v>
      </c>
      <c r="F26938" t="s">
        <v>15</v>
      </c>
      <c r="G26938">
        <v>4.9000000000000004</v>
      </c>
      <c r="H26938">
        <v>151173</v>
      </c>
      <c r="I26938">
        <v>46910</v>
      </c>
      <c r="J26938">
        <v>8814</v>
      </c>
      <c r="K26938" t="s">
        <v>16</v>
      </c>
      <c r="L26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39" spans="1:12" x14ac:dyDescent="0.35">
      <c r="A26939" t="s">
        <v>17</v>
      </c>
      <c r="B26939">
        <v>2024</v>
      </c>
      <c r="C26939" t="s">
        <v>35</v>
      </c>
      <c r="D26939" t="s">
        <v>13</v>
      </c>
      <c r="E26939" t="s">
        <v>19</v>
      </c>
      <c r="F26939" t="s">
        <v>15</v>
      </c>
      <c r="G26939">
        <v>1.6</v>
      </c>
      <c r="H26939">
        <v>144839</v>
      </c>
      <c r="I26939">
        <v>77067</v>
      </c>
      <c r="J26939">
        <v>7501</v>
      </c>
      <c r="K26939" t="s">
        <v>16</v>
      </c>
      <c r="L26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40" spans="1:12" x14ac:dyDescent="0.35">
      <c r="A26940" t="s">
        <v>38</v>
      </c>
      <c r="B26940">
        <v>2021</v>
      </c>
      <c r="C26940" t="s">
        <v>35</v>
      </c>
      <c r="D26940" t="s">
        <v>27</v>
      </c>
      <c r="E26940" t="s">
        <v>28</v>
      </c>
      <c r="F26940" t="s">
        <v>15</v>
      </c>
      <c r="G26940">
        <v>4</v>
      </c>
      <c r="H26940">
        <v>18027</v>
      </c>
      <c r="I26940">
        <v>85505</v>
      </c>
      <c r="J26940">
        <v>5188</v>
      </c>
      <c r="K26940" t="s">
        <v>21</v>
      </c>
      <c r="L26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41" spans="1:12" x14ac:dyDescent="0.35">
      <c r="A26941" t="s">
        <v>41</v>
      </c>
      <c r="B26941">
        <v>2014</v>
      </c>
      <c r="C26941" t="s">
        <v>24</v>
      </c>
      <c r="D26941" t="s">
        <v>13</v>
      </c>
      <c r="E26941" t="s">
        <v>19</v>
      </c>
      <c r="F26941" t="s">
        <v>15</v>
      </c>
      <c r="G26941">
        <v>4.8</v>
      </c>
      <c r="H26941">
        <v>38816</v>
      </c>
      <c r="I26941">
        <v>117600</v>
      </c>
      <c r="J26941">
        <v>4292</v>
      </c>
      <c r="K26941" t="s">
        <v>21</v>
      </c>
      <c r="L26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42" spans="1:12" x14ac:dyDescent="0.35">
      <c r="A26942" t="s">
        <v>17</v>
      </c>
      <c r="B26942">
        <v>2016</v>
      </c>
      <c r="C26942" t="s">
        <v>26</v>
      </c>
      <c r="D26942" t="s">
        <v>29</v>
      </c>
      <c r="E26942" t="s">
        <v>33</v>
      </c>
      <c r="F26942" t="s">
        <v>15</v>
      </c>
      <c r="G26942">
        <v>1.7</v>
      </c>
      <c r="H26942">
        <v>71040</v>
      </c>
      <c r="I26942">
        <v>104184</v>
      </c>
      <c r="J26942">
        <v>792</v>
      </c>
      <c r="K26942" t="s">
        <v>21</v>
      </c>
      <c r="L26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43" spans="1:12" x14ac:dyDescent="0.35">
      <c r="A26943" t="s">
        <v>38</v>
      </c>
      <c r="B26943">
        <v>2023</v>
      </c>
      <c r="C26943" t="s">
        <v>18</v>
      </c>
      <c r="D26943" t="s">
        <v>29</v>
      </c>
      <c r="E26943" t="s">
        <v>19</v>
      </c>
      <c r="F26943" t="s">
        <v>20</v>
      </c>
      <c r="G26943">
        <v>4.5</v>
      </c>
      <c r="H26943">
        <v>43354</v>
      </c>
      <c r="I26943">
        <v>62380</v>
      </c>
      <c r="J26943">
        <v>3402</v>
      </c>
      <c r="K26943" t="s">
        <v>21</v>
      </c>
      <c r="L26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44" spans="1:12" x14ac:dyDescent="0.35">
      <c r="A26944" t="s">
        <v>23</v>
      </c>
      <c r="B26944">
        <v>2014</v>
      </c>
      <c r="C26944" t="s">
        <v>35</v>
      </c>
      <c r="D26944" t="s">
        <v>22</v>
      </c>
      <c r="E26944" t="s">
        <v>19</v>
      </c>
      <c r="F26944" t="s">
        <v>20</v>
      </c>
      <c r="G26944">
        <v>3</v>
      </c>
      <c r="H26944">
        <v>5063</v>
      </c>
      <c r="I26944">
        <v>53873</v>
      </c>
      <c r="J26944">
        <v>4000</v>
      </c>
      <c r="K26944" t="s">
        <v>21</v>
      </c>
      <c r="L26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45" spans="1:12" x14ac:dyDescent="0.35">
      <c r="A26945" t="s">
        <v>32</v>
      </c>
      <c r="B26945">
        <v>2020</v>
      </c>
      <c r="C26945" t="s">
        <v>18</v>
      </c>
      <c r="D26945" t="s">
        <v>31</v>
      </c>
      <c r="E26945" t="s">
        <v>19</v>
      </c>
      <c r="F26945" t="s">
        <v>20</v>
      </c>
      <c r="G26945">
        <v>4.5999999999999996</v>
      </c>
      <c r="H26945">
        <v>23884</v>
      </c>
      <c r="I26945">
        <v>34657</v>
      </c>
      <c r="J26945">
        <v>5226</v>
      </c>
      <c r="K26945" t="s">
        <v>21</v>
      </c>
      <c r="L26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46" spans="1:12" x14ac:dyDescent="0.35">
      <c r="A26946" t="s">
        <v>32</v>
      </c>
      <c r="B26946">
        <v>2017</v>
      </c>
      <c r="C26946" t="s">
        <v>30</v>
      </c>
      <c r="D26946" t="s">
        <v>27</v>
      </c>
      <c r="E26946" t="s">
        <v>28</v>
      </c>
      <c r="F26946" t="s">
        <v>15</v>
      </c>
      <c r="G26946">
        <v>2.6</v>
      </c>
      <c r="H26946">
        <v>113316</v>
      </c>
      <c r="I26946">
        <v>104765</v>
      </c>
      <c r="J26946">
        <v>1111</v>
      </c>
      <c r="K26946" t="s">
        <v>21</v>
      </c>
      <c r="L26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47" spans="1:12" x14ac:dyDescent="0.35">
      <c r="A26947" t="s">
        <v>37</v>
      </c>
      <c r="B26947">
        <v>2014</v>
      </c>
      <c r="C26947" t="s">
        <v>18</v>
      </c>
      <c r="D26947" t="s">
        <v>31</v>
      </c>
      <c r="E26947" t="s">
        <v>28</v>
      </c>
      <c r="F26947" t="s">
        <v>20</v>
      </c>
      <c r="G26947">
        <v>4.9000000000000004</v>
      </c>
      <c r="H26947">
        <v>199844</v>
      </c>
      <c r="I26947">
        <v>88568</v>
      </c>
      <c r="J26947">
        <v>1483</v>
      </c>
      <c r="K26947" t="s">
        <v>21</v>
      </c>
      <c r="L26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48" spans="1:12" x14ac:dyDescent="0.35">
      <c r="A26948" t="s">
        <v>23</v>
      </c>
      <c r="B26948">
        <v>2016</v>
      </c>
      <c r="C26948" t="s">
        <v>12</v>
      </c>
      <c r="D26948" t="s">
        <v>27</v>
      </c>
      <c r="E26948" t="s">
        <v>14</v>
      </c>
      <c r="F26948" t="s">
        <v>20</v>
      </c>
      <c r="G26948">
        <v>3.8</v>
      </c>
      <c r="H26948">
        <v>19570</v>
      </c>
      <c r="I26948">
        <v>53065</v>
      </c>
      <c r="J26948">
        <v>9577</v>
      </c>
      <c r="K26948" t="s">
        <v>16</v>
      </c>
      <c r="L26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49" spans="1:12" x14ac:dyDescent="0.35">
      <c r="A26949" t="s">
        <v>38</v>
      </c>
      <c r="B26949">
        <v>2015</v>
      </c>
      <c r="C26949" t="s">
        <v>30</v>
      </c>
      <c r="D26949" t="s">
        <v>13</v>
      </c>
      <c r="E26949" t="s">
        <v>28</v>
      </c>
      <c r="F26949" t="s">
        <v>20</v>
      </c>
      <c r="G26949">
        <v>3.7</v>
      </c>
      <c r="H26949">
        <v>41705</v>
      </c>
      <c r="I26949">
        <v>100530</v>
      </c>
      <c r="J26949">
        <v>570</v>
      </c>
      <c r="K26949" t="s">
        <v>21</v>
      </c>
      <c r="L26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50" spans="1:12" x14ac:dyDescent="0.35">
      <c r="A26950" t="s">
        <v>25</v>
      </c>
      <c r="B26950">
        <v>2023</v>
      </c>
      <c r="C26950" t="s">
        <v>24</v>
      </c>
      <c r="D26950" t="s">
        <v>29</v>
      </c>
      <c r="E26950" t="s">
        <v>33</v>
      </c>
      <c r="F26950" t="s">
        <v>15</v>
      </c>
      <c r="G26950">
        <v>4.3</v>
      </c>
      <c r="H26950">
        <v>74076</v>
      </c>
      <c r="I26950">
        <v>87745</v>
      </c>
      <c r="J26950">
        <v>2661</v>
      </c>
      <c r="K26950" t="s">
        <v>21</v>
      </c>
      <c r="L26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51" spans="1:12" x14ac:dyDescent="0.35">
      <c r="A26951" t="s">
        <v>36</v>
      </c>
      <c r="B26951">
        <v>2019</v>
      </c>
      <c r="C26951" t="s">
        <v>18</v>
      </c>
      <c r="D26951" t="s">
        <v>13</v>
      </c>
      <c r="E26951" t="s">
        <v>14</v>
      </c>
      <c r="F26951" t="s">
        <v>15</v>
      </c>
      <c r="G26951">
        <v>3</v>
      </c>
      <c r="H26951">
        <v>35240</v>
      </c>
      <c r="I26951">
        <v>83716</v>
      </c>
      <c r="J26951">
        <v>3307</v>
      </c>
      <c r="K26951" t="s">
        <v>21</v>
      </c>
      <c r="L26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52" spans="1:12" x14ac:dyDescent="0.35">
      <c r="A26952" t="s">
        <v>34</v>
      </c>
      <c r="B26952">
        <v>2022</v>
      </c>
      <c r="C26952" t="s">
        <v>18</v>
      </c>
      <c r="D26952" t="s">
        <v>27</v>
      </c>
      <c r="E26952" t="s">
        <v>28</v>
      </c>
      <c r="F26952" t="s">
        <v>20</v>
      </c>
      <c r="G26952">
        <v>2.4</v>
      </c>
      <c r="H26952">
        <v>1881</v>
      </c>
      <c r="I26952">
        <v>90631</v>
      </c>
      <c r="J26952">
        <v>8952</v>
      </c>
      <c r="K26952" t="s">
        <v>16</v>
      </c>
      <c r="L26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53" spans="1:12" x14ac:dyDescent="0.35">
      <c r="A26953" t="s">
        <v>34</v>
      </c>
      <c r="B26953">
        <v>2011</v>
      </c>
      <c r="C26953" t="s">
        <v>30</v>
      </c>
      <c r="D26953" t="s">
        <v>29</v>
      </c>
      <c r="E26953" t="s">
        <v>28</v>
      </c>
      <c r="F26953" t="s">
        <v>15</v>
      </c>
      <c r="G26953">
        <v>2.4</v>
      </c>
      <c r="H26953">
        <v>129631</v>
      </c>
      <c r="I26953">
        <v>96849</v>
      </c>
      <c r="J26953">
        <v>2485</v>
      </c>
      <c r="K26953" t="s">
        <v>21</v>
      </c>
      <c r="L26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54" spans="1:12" x14ac:dyDescent="0.35">
      <c r="A26954" t="s">
        <v>25</v>
      </c>
      <c r="B26954">
        <v>2012</v>
      </c>
      <c r="C26954" t="s">
        <v>24</v>
      </c>
      <c r="D26954" t="s">
        <v>29</v>
      </c>
      <c r="E26954" t="s">
        <v>14</v>
      </c>
      <c r="F26954" t="s">
        <v>20</v>
      </c>
      <c r="G26954">
        <v>2.7</v>
      </c>
      <c r="H26954">
        <v>57513</v>
      </c>
      <c r="I26954">
        <v>33396</v>
      </c>
      <c r="J26954">
        <v>5252</v>
      </c>
      <c r="K26954" t="s">
        <v>21</v>
      </c>
      <c r="L26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55" spans="1:12" x14ac:dyDescent="0.35">
      <c r="A26955" t="s">
        <v>36</v>
      </c>
      <c r="B26955">
        <v>2020</v>
      </c>
      <c r="C26955" t="s">
        <v>24</v>
      </c>
      <c r="D26955" t="s">
        <v>22</v>
      </c>
      <c r="E26955" t="s">
        <v>28</v>
      </c>
      <c r="F26955" t="s">
        <v>15</v>
      </c>
      <c r="G26955">
        <v>3.7</v>
      </c>
      <c r="H26955">
        <v>195722</v>
      </c>
      <c r="I26955">
        <v>59374</v>
      </c>
      <c r="J26955">
        <v>6202</v>
      </c>
      <c r="K26955" t="s">
        <v>21</v>
      </c>
      <c r="L26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56" spans="1:12" x14ac:dyDescent="0.35">
      <c r="A26956" t="s">
        <v>11</v>
      </c>
      <c r="B26956">
        <v>2020</v>
      </c>
      <c r="C26956" t="s">
        <v>26</v>
      </c>
      <c r="D26956" t="s">
        <v>29</v>
      </c>
      <c r="E26956" t="s">
        <v>33</v>
      </c>
      <c r="F26956" t="s">
        <v>15</v>
      </c>
      <c r="G26956">
        <v>4.4000000000000004</v>
      </c>
      <c r="H26956">
        <v>12600</v>
      </c>
      <c r="I26956">
        <v>57167</v>
      </c>
      <c r="J26956">
        <v>5972</v>
      </c>
      <c r="K26956" t="s">
        <v>21</v>
      </c>
      <c r="L26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57" spans="1:12" x14ac:dyDescent="0.35">
      <c r="A26957" t="s">
        <v>37</v>
      </c>
      <c r="B26957">
        <v>2013</v>
      </c>
      <c r="C26957" t="s">
        <v>18</v>
      </c>
      <c r="D26957" t="s">
        <v>39</v>
      </c>
      <c r="E26957" t="s">
        <v>19</v>
      </c>
      <c r="F26957" t="s">
        <v>15</v>
      </c>
      <c r="G26957">
        <v>3.2</v>
      </c>
      <c r="H26957">
        <v>160964</v>
      </c>
      <c r="I26957">
        <v>112644</v>
      </c>
      <c r="J26957">
        <v>2077</v>
      </c>
      <c r="K26957" t="s">
        <v>21</v>
      </c>
      <c r="L26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58" spans="1:12" x14ac:dyDescent="0.35">
      <c r="A26958" t="s">
        <v>41</v>
      </c>
      <c r="B26958">
        <v>2014</v>
      </c>
      <c r="C26958" t="s">
        <v>30</v>
      </c>
      <c r="D26958" t="s">
        <v>39</v>
      </c>
      <c r="E26958" t="s">
        <v>33</v>
      </c>
      <c r="F26958" t="s">
        <v>15</v>
      </c>
      <c r="G26958">
        <v>2.9</v>
      </c>
      <c r="H26958">
        <v>25024</v>
      </c>
      <c r="I26958">
        <v>104976</v>
      </c>
      <c r="J26958">
        <v>8105</v>
      </c>
      <c r="K26958" t="s">
        <v>16</v>
      </c>
      <c r="L26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59" spans="1:12" x14ac:dyDescent="0.35">
      <c r="A26959" t="s">
        <v>32</v>
      </c>
      <c r="B26959">
        <v>2018</v>
      </c>
      <c r="C26959" t="s">
        <v>24</v>
      </c>
      <c r="D26959" t="s">
        <v>22</v>
      </c>
      <c r="E26959" t="s">
        <v>14</v>
      </c>
      <c r="F26959" t="s">
        <v>15</v>
      </c>
      <c r="G26959">
        <v>4.3</v>
      </c>
      <c r="H26959">
        <v>124907</v>
      </c>
      <c r="I26959">
        <v>112818</v>
      </c>
      <c r="J26959">
        <v>3838</v>
      </c>
      <c r="K26959" t="s">
        <v>21</v>
      </c>
      <c r="L26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60" spans="1:12" x14ac:dyDescent="0.35">
      <c r="A26960" t="s">
        <v>37</v>
      </c>
      <c r="B26960">
        <v>2015</v>
      </c>
      <c r="C26960" t="s">
        <v>18</v>
      </c>
      <c r="D26960" t="s">
        <v>31</v>
      </c>
      <c r="E26960" t="s">
        <v>33</v>
      </c>
      <c r="F26960" t="s">
        <v>20</v>
      </c>
      <c r="G26960">
        <v>2.5</v>
      </c>
      <c r="H26960">
        <v>58636</v>
      </c>
      <c r="I26960">
        <v>106792</v>
      </c>
      <c r="J26960">
        <v>4011</v>
      </c>
      <c r="K26960" t="s">
        <v>21</v>
      </c>
      <c r="L26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61" spans="1:12" x14ac:dyDescent="0.35">
      <c r="A26961" t="s">
        <v>25</v>
      </c>
      <c r="B26961">
        <v>2010</v>
      </c>
      <c r="C26961" t="s">
        <v>12</v>
      </c>
      <c r="D26961" t="s">
        <v>13</v>
      </c>
      <c r="E26961" t="s">
        <v>28</v>
      </c>
      <c r="F26961" t="s">
        <v>20</v>
      </c>
      <c r="G26961">
        <v>3.9</v>
      </c>
      <c r="H26961">
        <v>47888</v>
      </c>
      <c r="I26961">
        <v>114204</v>
      </c>
      <c r="J26961">
        <v>1545</v>
      </c>
      <c r="K26961" t="s">
        <v>21</v>
      </c>
      <c r="L26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62" spans="1:12" x14ac:dyDescent="0.35">
      <c r="A26962" t="s">
        <v>34</v>
      </c>
      <c r="B26962">
        <v>2012</v>
      </c>
      <c r="C26962" t="s">
        <v>18</v>
      </c>
      <c r="D26962" t="s">
        <v>27</v>
      </c>
      <c r="E26962" t="s">
        <v>33</v>
      </c>
      <c r="F26962" t="s">
        <v>20</v>
      </c>
      <c r="G26962">
        <v>1.9</v>
      </c>
      <c r="H26962">
        <v>52801</v>
      </c>
      <c r="I26962">
        <v>90791</v>
      </c>
      <c r="J26962">
        <v>6885</v>
      </c>
      <c r="K26962" t="s">
        <v>21</v>
      </c>
      <c r="L26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63" spans="1:12" x14ac:dyDescent="0.35">
      <c r="A26963" t="s">
        <v>32</v>
      </c>
      <c r="B26963">
        <v>2016</v>
      </c>
      <c r="C26963" t="s">
        <v>12</v>
      </c>
      <c r="D26963" t="s">
        <v>13</v>
      </c>
      <c r="E26963" t="s">
        <v>33</v>
      </c>
      <c r="F26963" t="s">
        <v>20</v>
      </c>
      <c r="G26963">
        <v>1.9</v>
      </c>
      <c r="H26963">
        <v>126813</v>
      </c>
      <c r="I26963">
        <v>69235</v>
      </c>
      <c r="J26963">
        <v>4437</v>
      </c>
      <c r="K26963" t="s">
        <v>21</v>
      </c>
      <c r="L26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64" spans="1:12" x14ac:dyDescent="0.35">
      <c r="A26964" t="s">
        <v>34</v>
      </c>
      <c r="B26964">
        <v>2017</v>
      </c>
      <c r="C26964" t="s">
        <v>35</v>
      </c>
      <c r="D26964" t="s">
        <v>31</v>
      </c>
      <c r="E26964" t="s">
        <v>33</v>
      </c>
      <c r="F26964" t="s">
        <v>20</v>
      </c>
      <c r="G26964">
        <v>3.8</v>
      </c>
      <c r="H26964">
        <v>77562</v>
      </c>
      <c r="I26964">
        <v>75881</v>
      </c>
      <c r="J26964">
        <v>7371</v>
      </c>
      <c r="K26964" t="s">
        <v>16</v>
      </c>
      <c r="L26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65" spans="1:12" x14ac:dyDescent="0.35">
      <c r="A26965" t="s">
        <v>11</v>
      </c>
      <c r="B26965">
        <v>2016</v>
      </c>
      <c r="C26965" t="s">
        <v>24</v>
      </c>
      <c r="D26965" t="s">
        <v>27</v>
      </c>
      <c r="E26965" t="s">
        <v>19</v>
      </c>
      <c r="F26965" t="s">
        <v>15</v>
      </c>
      <c r="G26965">
        <v>1.8</v>
      </c>
      <c r="H26965">
        <v>199054</v>
      </c>
      <c r="I26965">
        <v>97802</v>
      </c>
      <c r="J26965">
        <v>4579</v>
      </c>
      <c r="K26965" t="s">
        <v>21</v>
      </c>
      <c r="L26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66" spans="1:12" x14ac:dyDescent="0.35">
      <c r="A26966" t="s">
        <v>32</v>
      </c>
      <c r="B26966">
        <v>2014</v>
      </c>
      <c r="C26966" t="s">
        <v>35</v>
      </c>
      <c r="D26966" t="s">
        <v>39</v>
      </c>
      <c r="E26966" t="s">
        <v>33</v>
      </c>
      <c r="F26966" t="s">
        <v>20</v>
      </c>
      <c r="G26966">
        <v>2</v>
      </c>
      <c r="H26966">
        <v>183660</v>
      </c>
      <c r="I26966">
        <v>36326</v>
      </c>
      <c r="J26966">
        <v>5628</v>
      </c>
      <c r="K26966" t="s">
        <v>21</v>
      </c>
      <c r="L26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67" spans="1:12" x14ac:dyDescent="0.35">
      <c r="A26967" t="s">
        <v>17</v>
      </c>
      <c r="B26967">
        <v>2024</v>
      </c>
      <c r="C26967" t="s">
        <v>30</v>
      </c>
      <c r="D26967" t="s">
        <v>22</v>
      </c>
      <c r="E26967" t="s">
        <v>19</v>
      </c>
      <c r="F26967" t="s">
        <v>20</v>
      </c>
      <c r="G26967">
        <v>3.7</v>
      </c>
      <c r="H26967">
        <v>193902</v>
      </c>
      <c r="I26967">
        <v>103961</v>
      </c>
      <c r="J26967">
        <v>8870</v>
      </c>
      <c r="K26967" t="s">
        <v>16</v>
      </c>
      <c r="L26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68" spans="1:12" x14ac:dyDescent="0.35">
      <c r="A26968" t="s">
        <v>37</v>
      </c>
      <c r="B26968">
        <v>2019</v>
      </c>
      <c r="C26968" t="s">
        <v>35</v>
      </c>
      <c r="D26968" t="s">
        <v>29</v>
      </c>
      <c r="E26968" t="s">
        <v>19</v>
      </c>
      <c r="F26968" t="s">
        <v>15</v>
      </c>
      <c r="G26968">
        <v>3</v>
      </c>
      <c r="H26968">
        <v>52488</v>
      </c>
      <c r="I26968">
        <v>65926</v>
      </c>
      <c r="J26968">
        <v>437</v>
      </c>
      <c r="K26968" t="s">
        <v>21</v>
      </c>
      <c r="L26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69" spans="1:12" x14ac:dyDescent="0.35">
      <c r="A26969" t="s">
        <v>40</v>
      </c>
      <c r="B26969">
        <v>2017</v>
      </c>
      <c r="C26969" t="s">
        <v>35</v>
      </c>
      <c r="D26969" t="s">
        <v>27</v>
      </c>
      <c r="E26969" t="s">
        <v>19</v>
      </c>
      <c r="F26969" t="s">
        <v>20</v>
      </c>
      <c r="G26969">
        <v>3.5</v>
      </c>
      <c r="H26969">
        <v>149579</v>
      </c>
      <c r="I26969">
        <v>63347</v>
      </c>
      <c r="J26969">
        <v>8944</v>
      </c>
      <c r="K26969" t="s">
        <v>16</v>
      </c>
      <c r="L26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70" spans="1:12" x14ac:dyDescent="0.35">
      <c r="A26970" t="s">
        <v>38</v>
      </c>
      <c r="B26970">
        <v>2018</v>
      </c>
      <c r="C26970" t="s">
        <v>35</v>
      </c>
      <c r="D26970" t="s">
        <v>27</v>
      </c>
      <c r="E26970" t="s">
        <v>28</v>
      </c>
      <c r="F26970" t="s">
        <v>15</v>
      </c>
      <c r="G26970">
        <v>4.9000000000000004</v>
      </c>
      <c r="H26970">
        <v>107078</v>
      </c>
      <c r="I26970">
        <v>115139</v>
      </c>
      <c r="J26970">
        <v>1149</v>
      </c>
      <c r="K26970" t="s">
        <v>21</v>
      </c>
      <c r="L26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71" spans="1:12" x14ac:dyDescent="0.35">
      <c r="A26971" t="s">
        <v>34</v>
      </c>
      <c r="B26971">
        <v>2016</v>
      </c>
      <c r="C26971" t="s">
        <v>24</v>
      </c>
      <c r="D26971" t="s">
        <v>31</v>
      </c>
      <c r="E26971" t="s">
        <v>28</v>
      </c>
      <c r="F26971" t="s">
        <v>15</v>
      </c>
      <c r="G26971">
        <v>3.7</v>
      </c>
      <c r="H26971">
        <v>146007</v>
      </c>
      <c r="I26971">
        <v>81294</v>
      </c>
      <c r="J26971">
        <v>6196</v>
      </c>
      <c r="K26971" t="s">
        <v>21</v>
      </c>
      <c r="L26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72" spans="1:12" x14ac:dyDescent="0.35">
      <c r="A26972" t="s">
        <v>32</v>
      </c>
      <c r="B26972">
        <v>2020</v>
      </c>
      <c r="C26972" t="s">
        <v>35</v>
      </c>
      <c r="D26972" t="s">
        <v>22</v>
      </c>
      <c r="E26972" t="s">
        <v>28</v>
      </c>
      <c r="F26972" t="s">
        <v>15</v>
      </c>
      <c r="G26972">
        <v>3.6</v>
      </c>
      <c r="H26972">
        <v>167700</v>
      </c>
      <c r="I26972">
        <v>50040</v>
      </c>
      <c r="J26972">
        <v>1002</v>
      </c>
      <c r="K26972" t="s">
        <v>21</v>
      </c>
      <c r="L26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73" spans="1:12" x14ac:dyDescent="0.35">
      <c r="A26973" t="s">
        <v>40</v>
      </c>
      <c r="B26973">
        <v>2018</v>
      </c>
      <c r="C26973" t="s">
        <v>18</v>
      </c>
      <c r="D26973" t="s">
        <v>13</v>
      </c>
      <c r="E26973" t="s">
        <v>28</v>
      </c>
      <c r="F26973" t="s">
        <v>15</v>
      </c>
      <c r="G26973">
        <v>2.8</v>
      </c>
      <c r="H26973">
        <v>68488</v>
      </c>
      <c r="I26973">
        <v>65532</v>
      </c>
      <c r="J26973">
        <v>5712</v>
      </c>
      <c r="K26973" t="s">
        <v>21</v>
      </c>
      <c r="L26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74" spans="1:12" x14ac:dyDescent="0.35">
      <c r="A26974" t="s">
        <v>37</v>
      </c>
      <c r="B26974">
        <v>2010</v>
      </c>
      <c r="C26974" t="s">
        <v>26</v>
      </c>
      <c r="D26974" t="s">
        <v>31</v>
      </c>
      <c r="E26974" t="s">
        <v>14</v>
      </c>
      <c r="F26974" t="s">
        <v>20</v>
      </c>
      <c r="G26974">
        <v>3.7</v>
      </c>
      <c r="H26974">
        <v>46047</v>
      </c>
      <c r="I26974">
        <v>63697</v>
      </c>
      <c r="J26974">
        <v>330</v>
      </c>
      <c r="K26974" t="s">
        <v>21</v>
      </c>
      <c r="L26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75" spans="1:12" x14ac:dyDescent="0.35">
      <c r="A26975" t="s">
        <v>38</v>
      </c>
      <c r="B26975">
        <v>2023</v>
      </c>
      <c r="C26975" t="s">
        <v>26</v>
      </c>
      <c r="D26975" t="s">
        <v>31</v>
      </c>
      <c r="E26975" t="s">
        <v>14</v>
      </c>
      <c r="F26975" t="s">
        <v>20</v>
      </c>
      <c r="G26975">
        <v>1.5</v>
      </c>
      <c r="H26975">
        <v>108097</v>
      </c>
      <c r="I26975">
        <v>93143</v>
      </c>
      <c r="J26975">
        <v>4597</v>
      </c>
      <c r="K26975" t="s">
        <v>21</v>
      </c>
      <c r="L26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76" spans="1:12" x14ac:dyDescent="0.35">
      <c r="A26976" t="s">
        <v>40</v>
      </c>
      <c r="B26976">
        <v>2018</v>
      </c>
      <c r="C26976" t="s">
        <v>30</v>
      </c>
      <c r="D26976" t="s">
        <v>13</v>
      </c>
      <c r="E26976" t="s">
        <v>33</v>
      </c>
      <c r="F26976" t="s">
        <v>15</v>
      </c>
      <c r="G26976">
        <v>3.5</v>
      </c>
      <c r="H26976">
        <v>65094</v>
      </c>
      <c r="I26976">
        <v>40997</v>
      </c>
      <c r="J26976">
        <v>4138</v>
      </c>
      <c r="K26976" t="s">
        <v>21</v>
      </c>
      <c r="L26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77" spans="1:12" x14ac:dyDescent="0.35">
      <c r="A26977" t="s">
        <v>37</v>
      </c>
      <c r="B26977">
        <v>2012</v>
      </c>
      <c r="C26977" t="s">
        <v>35</v>
      </c>
      <c r="D26977" t="s">
        <v>39</v>
      </c>
      <c r="E26977" t="s">
        <v>19</v>
      </c>
      <c r="F26977" t="s">
        <v>15</v>
      </c>
      <c r="G26977">
        <v>1.7</v>
      </c>
      <c r="H26977">
        <v>70913</v>
      </c>
      <c r="I26977">
        <v>65245</v>
      </c>
      <c r="J26977">
        <v>9625</v>
      </c>
      <c r="K26977" t="s">
        <v>16</v>
      </c>
      <c r="L26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78" spans="1:12" x14ac:dyDescent="0.35">
      <c r="A26978" t="s">
        <v>11</v>
      </c>
      <c r="B26978">
        <v>2015</v>
      </c>
      <c r="C26978" t="s">
        <v>26</v>
      </c>
      <c r="D26978" t="s">
        <v>13</v>
      </c>
      <c r="E26978" t="s">
        <v>28</v>
      </c>
      <c r="F26978" t="s">
        <v>20</v>
      </c>
      <c r="G26978">
        <v>2.2999999999999998</v>
      </c>
      <c r="H26978">
        <v>116023</v>
      </c>
      <c r="I26978">
        <v>41181</v>
      </c>
      <c r="J26978">
        <v>6330</v>
      </c>
      <c r="K26978" t="s">
        <v>21</v>
      </c>
      <c r="L26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79" spans="1:12" x14ac:dyDescent="0.35">
      <c r="A26979" t="s">
        <v>41</v>
      </c>
      <c r="B26979">
        <v>2017</v>
      </c>
      <c r="C26979" t="s">
        <v>18</v>
      </c>
      <c r="D26979" t="s">
        <v>39</v>
      </c>
      <c r="E26979" t="s">
        <v>14</v>
      </c>
      <c r="F26979" t="s">
        <v>20</v>
      </c>
      <c r="G26979">
        <v>3.5</v>
      </c>
      <c r="H26979">
        <v>146955</v>
      </c>
      <c r="I26979">
        <v>92613</v>
      </c>
      <c r="J26979">
        <v>605</v>
      </c>
      <c r="K26979" t="s">
        <v>21</v>
      </c>
      <c r="L26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80" spans="1:12" x14ac:dyDescent="0.35">
      <c r="A26980" t="s">
        <v>23</v>
      </c>
      <c r="B26980">
        <v>2012</v>
      </c>
      <c r="C26980" t="s">
        <v>26</v>
      </c>
      <c r="D26980" t="s">
        <v>29</v>
      </c>
      <c r="E26980" t="s">
        <v>14</v>
      </c>
      <c r="F26980" t="s">
        <v>15</v>
      </c>
      <c r="G26980">
        <v>3.8</v>
      </c>
      <c r="H26980">
        <v>13562</v>
      </c>
      <c r="I26980">
        <v>119094</v>
      </c>
      <c r="J26980">
        <v>4121</v>
      </c>
      <c r="K26980" t="s">
        <v>21</v>
      </c>
      <c r="L26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81" spans="1:12" x14ac:dyDescent="0.35">
      <c r="A26981" t="s">
        <v>36</v>
      </c>
      <c r="B26981">
        <v>2013</v>
      </c>
      <c r="C26981" t="s">
        <v>26</v>
      </c>
      <c r="D26981" t="s">
        <v>22</v>
      </c>
      <c r="E26981" t="s">
        <v>28</v>
      </c>
      <c r="F26981" t="s">
        <v>20</v>
      </c>
      <c r="G26981">
        <v>2.8</v>
      </c>
      <c r="H26981">
        <v>130359</v>
      </c>
      <c r="I26981">
        <v>60450</v>
      </c>
      <c r="J26981">
        <v>9828</v>
      </c>
      <c r="K26981" t="s">
        <v>16</v>
      </c>
      <c r="L26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82" spans="1:12" x14ac:dyDescent="0.35">
      <c r="A26982" t="s">
        <v>41</v>
      </c>
      <c r="B26982">
        <v>2016</v>
      </c>
      <c r="C26982" t="s">
        <v>18</v>
      </c>
      <c r="D26982" t="s">
        <v>31</v>
      </c>
      <c r="E26982" t="s">
        <v>14</v>
      </c>
      <c r="F26982" t="s">
        <v>20</v>
      </c>
      <c r="G26982">
        <v>3</v>
      </c>
      <c r="H26982">
        <v>96756</v>
      </c>
      <c r="I26982">
        <v>88915</v>
      </c>
      <c r="J26982">
        <v>3420</v>
      </c>
      <c r="K26982" t="s">
        <v>21</v>
      </c>
      <c r="L26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83" spans="1:12" x14ac:dyDescent="0.35">
      <c r="A26983" t="s">
        <v>17</v>
      </c>
      <c r="B26983">
        <v>2021</v>
      </c>
      <c r="C26983" t="s">
        <v>18</v>
      </c>
      <c r="D26983" t="s">
        <v>13</v>
      </c>
      <c r="E26983" t="s">
        <v>19</v>
      </c>
      <c r="F26983" t="s">
        <v>15</v>
      </c>
      <c r="G26983">
        <v>3.2</v>
      </c>
      <c r="H26983">
        <v>171470</v>
      </c>
      <c r="I26983">
        <v>44544</v>
      </c>
      <c r="J26983">
        <v>9709</v>
      </c>
      <c r="K26983" t="s">
        <v>16</v>
      </c>
      <c r="L26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84" spans="1:12" x14ac:dyDescent="0.35">
      <c r="A26984" t="s">
        <v>11</v>
      </c>
      <c r="B26984">
        <v>2016</v>
      </c>
      <c r="C26984" t="s">
        <v>26</v>
      </c>
      <c r="D26984" t="s">
        <v>31</v>
      </c>
      <c r="E26984" t="s">
        <v>28</v>
      </c>
      <c r="F26984" t="s">
        <v>15</v>
      </c>
      <c r="G26984">
        <v>4.2</v>
      </c>
      <c r="H26984">
        <v>99525</v>
      </c>
      <c r="I26984">
        <v>62042</v>
      </c>
      <c r="J26984">
        <v>8686</v>
      </c>
      <c r="K26984" t="s">
        <v>16</v>
      </c>
      <c r="L26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85" spans="1:12" x14ac:dyDescent="0.35">
      <c r="A26985" t="s">
        <v>32</v>
      </c>
      <c r="B26985">
        <v>2013</v>
      </c>
      <c r="C26985" t="s">
        <v>18</v>
      </c>
      <c r="D26985" t="s">
        <v>31</v>
      </c>
      <c r="E26985" t="s">
        <v>33</v>
      </c>
      <c r="F26985" t="s">
        <v>20</v>
      </c>
      <c r="G26985">
        <v>1.6</v>
      </c>
      <c r="H26985">
        <v>116154</v>
      </c>
      <c r="I26985">
        <v>118195</v>
      </c>
      <c r="J26985">
        <v>8987</v>
      </c>
      <c r="K26985" t="s">
        <v>16</v>
      </c>
      <c r="L26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86" spans="1:12" x14ac:dyDescent="0.35">
      <c r="A26986" t="s">
        <v>36</v>
      </c>
      <c r="B26986">
        <v>2018</v>
      </c>
      <c r="C26986" t="s">
        <v>12</v>
      </c>
      <c r="D26986" t="s">
        <v>29</v>
      </c>
      <c r="E26986" t="s">
        <v>19</v>
      </c>
      <c r="F26986" t="s">
        <v>20</v>
      </c>
      <c r="G26986">
        <v>3.1</v>
      </c>
      <c r="H26986">
        <v>121670</v>
      </c>
      <c r="I26986">
        <v>59733</v>
      </c>
      <c r="J26986">
        <v>1229</v>
      </c>
      <c r="K26986" t="s">
        <v>21</v>
      </c>
      <c r="L26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87" spans="1:12" x14ac:dyDescent="0.35">
      <c r="A26987" t="s">
        <v>37</v>
      </c>
      <c r="B26987">
        <v>2022</v>
      </c>
      <c r="C26987" t="s">
        <v>24</v>
      </c>
      <c r="D26987" t="s">
        <v>39</v>
      </c>
      <c r="E26987" t="s">
        <v>14</v>
      </c>
      <c r="F26987" t="s">
        <v>20</v>
      </c>
      <c r="G26987">
        <v>1.5</v>
      </c>
      <c r="H26987">
        <v>144650</v>
      </c>
      <c r="I26987">
        <v>99622</v>
      </c>
      <c r="J26987">
        <v>9307</v>
      </c>
      <c r="K26987" t="s">
        <v>16</v>
      </c>
      <c r="L26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88" spans="1:12" x14ac:dyDescent="0.35">
      <c r="A26988" t="s">
        <v>17</v>
      </c>
      <c r="B26988">
        <v>2012</v>
      </c>
      <c r="C26988" t="s">
        <v>24</v>
      </c>
      <c r="D26988" t="s">
        <v>31</v>
      </c>
      <c r="E26988" t="s">
        <v>28</v>
      </c>
      <c r="F26988" t="s">
        <v>15</v>
      </c>
      <c r="G26988">
        <v>2.6</v>
      </c>
      <c r="H26988">
        <v>192246</v>
      </c>
      <c r="I26988">
        <v>51403</v>
      </c>
      <c r="J26988">
        <v>8804</v>
      </c>
      <c r="K26988" t="s">
        <v>16</v>
      </c>
      <c r="L26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89" spans="1:12" x14ac:dyDescent="0.35">
      <c r="A26989" t="s">
        <v>40</v>
      </c>
      <c r="B26989">
        <v>2021</v>
      </c>
      <c r="C26989" t="s">
        <v>26</v>
      </c>
      <c r="D26989" t="s">
        <v>29</v>
      </c>
      <c r="E26989" t="s">
        <v>19</v>
      </c>
      <c r="F26989" t="s">
        <v>20</v>
      </c>
      <c r="G26989">
        <v>3.3</v>
      </c>
      <c r="H26989">
        <v>187778</v>
      </c>
      <c r="I26989">
        <v>103695</v>
      </c>
      <c r="J26989">
        <v>5218</v>
      </c>
      <c r="K26989" t="s">
        <v>21</v>
      </c>
      <c r="L26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90" spans="1:12" x14ac:dyDescent="0.35">
      <c r="A26990" t="s">
        <v>41</v>
      </c>
      <c r="B26990">
        <v>2017</v>
      </c>
      <c r="C26990" t="s">
        <v>12</v>
      </c>
      <c r="D26990" t="s">
        <v>22</v>
      </c>
      <c r="E26990" t="s">
        <v>33</v>
      </c>
      <c r="F26990" t="s">
        <v>15</v>
      </c>
      <c r="G26990">
        <v>1.8</v>
      </c>
      <c r="H26990">
        <v>183457</v>
      </c>
      <c r="I26990">
        <v>81956</v>
      </c>
      <c r="J26990">
        <v>3394</v>
      </c>
      <c r="K26990" t="s">
        <v>21</v>
      </c>
      <c r="L26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91" spans="1:12" x14ac:dyDescent="0.35">
      <c r="A26991" t="s">
        <v>11</v>
      </c>
      <c r="B26991">
        <v>2017</v>
      </c>
      <c r="C26991" t="s">
        <v>12</v>
      </c>
      <c r="D26991" t="s">
        <v>13</v>
      </c>
      <c r="E26991" t="s">
        <v>19</v>
      </c>
      <c r="F26991" t="s">
        <v>15</v>
      </c>
      <c r="G26991">
        <v>3.2</v>
      </c>
      <c r="H26991">
        <v>46046</v>
      </c>
      <c r="I26991">
        <v>112177</v>
      </c>
      <c r="J26991">
        <v>6034</v>
      </c>
      <c r="K26991" t="s">
        <v>21</v>
      </c>
      <c r="L26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92" spans="1:12" x14ac:dyDescent="0.35">
      <c r="A26992" t="s">
        <v>32</v>
      </c>
      <c r="B26992">
        <v>2022</v>
      </c>
      <c r="C26992" t="s">
        <v>30</v>
      </c>
      <c r="D26992" t="s">
        <v>29</v>
      </c>
      <c r="E26992" t="s">
        <v>28</v>
      </c>
      <c r="F26992" t="s">
        <v>20</v>
      </c>
      <c r="G26992">
        <v>4.7</v>
      </c>
      <c r="H26992">
        <v>191316</v>
      </c>
      <c r="I26992">
        <v>96314</v>
      </c>
      <c r="J26992">
        <v>8569</v>
      </c>
      <c r="K26992" t="s">
        <v>16</v>
      </c>
      <c r="L26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93" spans="1:12" x14ac:dyDescent="0.35">
      <c r="A26993" t="s">
        <v>41</v>
      </c>
      <c r="B26993">
        <v>2013</v>
      </c>
      <c r="C26993" t="s">
        <v>24</v>
      </c>
      <c r="D26993" t="s">
        <v>31</v>
      </c>
      <c r="E26993" t="s">
        <v>28</v>
      </c>
      <c r="F26993" t="s">
        <v>15</v>
      </c>
      <c r="G26993">
        <v>3.9</v>
      </c>
      <c r="H26993">
        <v>173714</v>
      </c>
      <c r="I26993">
        <v>87501</v>
      </c>
      <c r="J26993">
        <v>372</v>
      </c>
      <c r="K26993" t="s">
        <v>21</v>
      </c>
      <c r="L26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94" spans="1:12" x14ac:dyDescent="0.35">
      <c r="A26994" t="s">
        <v>25</v>
      </c>
      <c r="B26994">
        <v>2016</v>
      </c>
      <c r="C26994" t="s">
        <v>30</v>
      </c>
      <c r="D26994" t="s">
        <v>13</v>
      </c>
      <c r="E26994" t="s">
        <v>19</v>
      </c>
      <c r="F26994" t="s">
        <v>15</v>
      </c>
      <c r="G26994">
        <v>4.2</v>
      </c>
      <c r="H26994">
        <v>189062</v>
      </c>
      <c r="I26994">
        <v>50651</v>
      </c>
      <c r="J26994">
        <v>2150</v>
      </c>
      <c r="K26994" t="s">
        <v>21</v>
      </c>
      <c r="L26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95" spans="1:12" x14ac:dyDescent="0.35">
      <c r="A26995" t="s">
        <v>32</v>
      </c>
      <c r="B26995">
        <v>2013</v>
      </c>
      <c r="C26995" t="s">
        <v>12</v>
      </c>
      <c r="D26995" t="s">
        <v>13</v>
      </c>
      <c r="E26995" t="s">
        <v>19</v>
      </c>
      <c r="F26995" t="s">
        <v>15</v>
      </c>
      <c r="G26995">
        <v>3.5</v>
      </c>
      <c r="H26995">
        <v>148874</v>
      </c>
      <c r="I26995">
        <v>45063</v>
      </c>
      <c r="J26995">
        <v>5552</v>
      </c>
      <c r="K26995" t="s">
        <v>21</v>
      </c>
      <c r="L26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96" spans="1:12" x14ac:dyDescent="0.35">
      <c r="A26996" t="s">
        <v>17</v>
      </c>
      <c r="B26996">
        <v>2022</v>
      </c>
      <c r="C26996" t="s">
        <v>30</v>
      </c>
      <c r="D26996" t="s">
        <v>22</v>
      </c>
      <c r="E26996" t="s">
        <v>33</v>
      </c>
      <c r="F26996" t="s">
        <v>15</v>
      </c>
      <c r="G26996">
        <v>4.5999999999999996</v>
      </c>
      <c r="H26996">
        <v>1854</v>
      </c>
      <c r="I26996">
        <v>117250</v>
      </c>
      <c r="J26996">
        <v>8440</v>
      </c>
      <c r="K26996" t="s">
        <v>16</v>
      </c>
      <c r="L26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97" spans="1:12" x14ac:dyDescent="0.35">
      <c r="A26997" t="s">
        <v>38</v>
      </c>
      <c r="B26997">
        <v>2021</v>
      </c>
      <c r="C26997" t="s">
        <v>30</v>
      </c>
      <c r="D26997" t="s">
        <v>27</v>
      </c>
      <c r="E26997" t="s">
        <v>28</v>
      </c>
      <c r="F26997" t="s">
        <v>15</v>
      </c>
      <c r="G26997">
        <v>2</v>
      </c>
      <c r="H26997">
        <v>21756</v>
      </c>
      <c r="I26997">
        <v>54448</v>
      </c>
      <c r="J26997">
        <v>3460</v>
      </c>
      <c r="K26997" t="s">
        <v>21</v>
      </c>
      <c r="L26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98" spans="1:12" x14ac:dyDescent="0.35">
      <c r="A26998" t="s">
        <v>41</v>
      </c>
      <c r="B26998">
        <v>2010</v>
      </c>
      <c r="C26998" t="s">
        <v>26</v>
      </c>
      <c r="D26998" t="s">
        <v>29</v>
      </c>
      <c r="E26998" t="s">
        <v>28</v>
      </c>
      <c r="F26998" t="s">
        <v>20</v>
      </c>
      <c r="G26998">
        <v>3.1</v>
      </c>
      <c r="H26998">
        <v>36290</v>
      </c>
      <c r="I26998">
        <v>108491</v>
      </c>
      <c r="J26998">
        <v>1410</v>
      </c>
      <c r="K26998" t="s">
        <v>21</v>
      </c>
      <c r="L26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99" spans="1:12" x14ac:dyDescent="0.35">
      <c r="A26999" t="s">
        <v>23</v>
      </c>
      <c r="B26999">
        <v>2010</v>
      </c>
      <c r="C26999" t="s">
        <v>30</v>
      </c>
      <c r="D26999" t="s">
        <v>13</v>
      </c>
      <c r="E26999" t="s">
        <v>19</v>
      </c>
      <c r="F26999" t="s">
        <v>20</v>
      </c>
      <c r="G26999">
        <v>3.6</v>
      </c>
      <c r="H26999">
        <v>101047</v>
      </c>
      <c r="I26999">
        <v>60535</v>
      </c>
      <c r="J26999">
        <v>3518</v>
      </c>
      <c r="K26999" t="s">
        <v>21</v>
      </c>
      <c r="L26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00" spans="1:12" x14ac:dyDescent="0.35">
      <c r="A27000" t="s">
        <v>17</v>
      </c>
      <c r="B27000">
        <v>2023</v>
      </c>
      <c r="C27000" t="s">
        <v>18</v>
      </c>
      <c r="D27000" t="s">
        <v>22</v>
      </c>
      <c r="E27000" t="s">
        <v>14</v>
      </c>
      <c r="F27000" t="s">
        <v>20</v>
      </c>
      <c r="G27000">
        <v>4.5999999999999996</v>
      </c>
      <c r="H27000">
        <v>90538</v>
      </c>
      <c r="I27000">
        <v>43243</v>
      </c>
      <c r="J27000">
        <v>3332</v>
      </c>
      <c r="K27000" t="s">
        <v>21</v>
      </c>
      <c r="L27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01" spans="1:12" x14ac:dyDescent="0.35">
      <c r="A27001" t="s">
        <v>25</v>
      </c>
      <c r="B27001">
        <v>2010</v>
      </c>
      <c r="C27001" t="s">
        <v>12</v>
      </c>
      <c r="D27001" t="s">
        <v>13</v>
      </c>
      <c r="E27001" t="s">
        <v>28</v>
      </c>
      <c r="F27001" t="s">
        <v>20</v>
      </c>
      <c r="G27001">
        <v>2.6</v>
      </c>
      <c r="H27001">
        <v>105911</v>
      </c>
      <c r="I27001">
        <v>111688</v>
      </c>
      <c r="J27001">
        <v>2976</v>
      </c>
      <c r="K27001" t="s">
        <v>21</v>
      </c>
      <c r="L27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02" spans="1:12" x14ac:dyDescent="0.35">
      <c r="A27002" t="s">
        <v>41</v>
      </c>
      <c r="B27002">
        <v>2011</v>
      </c>
      <c r="C27002" t="s">
        <v>26</v>
      </c>
      <c r="D27002" t="s">
        <v>31</v>
      </c>
      <c r="E27002" t="s">
        <v>19</v>
      </c>
      <c r="F27002" t="s">
        <v>20</v>
      </c>
      <c r="G27002">
        <v>1.5</v>
      </c>
      <c r="H27002">
        <v>55084</v>
      </c>
      <c r="I27002">
        <v>36394</v>
      </c>
      <c r="J27002">
        <v>4812</v>
      </c>
      <c r="K27002" t="s">
        <v>21</v>
      </c>
      <c r="L27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03" spans="1:12" x14ac:dyDescent="0.35">
      <c r="A27003" t="s">
        <v>11</v>
      </c>
      <c r="B27003">
        <v>2015</v>
      </c>
      <c r="C27003" t="s">
        <v>26</v>
      </c>
      <c r="D27003" t="s">
        <v>22</v>
      </c>
      <c r="E27003" t="s">
        <v>28</v>
      </c>
      <c r="F27003" t="s">
        <v>20</v>
      </c>
      <c r="G27003">
        <v>4.9000000000000004</v>
      </c>
      <c r="H27003">
        <v>50875</v>
      </c>
      <c r="I27003">
        <v>44033</v>
      </c>
      <c r="J27003">
        <v>134</v>
      </c>
      <c r="K27003" t="s">
        <v>21</v>
      </c>
      <c r="L27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04" spans="1:12" x14ac:dyDescent="0.35">
      <c r="A27004" t="s">
        <v>32</v>
      </c>
      <c r="B27004">
        <v>2021</v>
      </c>
      <c r="C27004" t="s">
        <v>12</v>
      </c>
      <c r="D27004" t="s">
        <v>27</v>
      </c>
      <c r="E27004" t="s">
        <v>19</v>
      </c>
      <c r="F27004" t="s">
        <v>20</v>
      </c>
      <c r="G27004">
        <v>1.6</v>
      </c>
      <c r="H27004">
        <v>136307</v>
      </c>
      <c r="I27004">
        <v>95159</v>
      </c>
      <c r="J27004">
        <v>4319</v>
      </c>
      <c r="K27004" t="s">
        <v>21</v>
      </c>
      <c r="L27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05" spans="1:12" x14ac:dyDescent="0.35">
      <c r="A27005" t="s">
        <v>34</v>
      </c>
      <c r="B27005">
        <v>2019</v>
      </c>
      <c r="C27005" t="s">
        <v>12</v>
      </c>
      <c r="D27005" t="s">
        <v>39</v>
      </c>
      <c r="E27005" t="s">
        <v>14</v>
      </c>
      <c r="F27005" t="s">
        <v>20</v>
      </c>
      <c r="G27005">
        <v>2</v>
      </c>
      <c r="H27005">
        <v>83679</v>
      </c>
      <c r="I27005">
        <v>114138</v>
      </c>
      <c r="J27005">
        <v>3552</v>
      </c>
      <c r="K27005" t="s">
        <v>21</v>
      </c>
      <c r="L27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06" spans="1:12" x14ac:dyDescent="0.35">
      <c r="A27006" t="s">
        <v>17</v>
      </c>
      <c r="B27006">
        <v>2020</v>
      </c>
      <c r="C27006" t="s">
        <v>18</v>
      </c>
      <c r="D27006" t="s">
        <v>39</v>
      </c>
      <c r="E27006" t="s">
        <v>28</v>
      </c>
      <c r="F27006" t="s">
        <v>15</v>
      </c>
      <c r="G27006">
        <v>3</v>
      </c>
      <c r="H27006">
        <v>84479</v>
      </c>
      <c r="I27006">
        <v>58084</v>
      </c>
      <c r="J27006">
        <v>4430</v>
      </c>
      <c r="K27006" t="s">
        <v>21</v>
      </c>
      <c r="L27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07" spans="1:12" x14ac:dyDescent="0.35">
      <c r="A27007" t="s">
        <v>34</v>
      </c>
      <c r="B27007">
        <v>2014</v>
      </c>
      <c r="C27007" t="s">
        <v>24</v>
      </c>
      <c r="D27007" t="s">
        <v>31</v>
      </c>
      <c r="E27007" t="s">
        <v>33</v>
      </c>
      <c r="F27007" t="s">
        <v>15</v>
      </c>
      <c r="G27007">
        <v>3.2</v>
      </c>
      <c r="H27007">
        <v>178995</v>
      </c>
      <c r="I27007">
        <v>44846</v>
      </c>
      <c r="J27007">
        <v>4285</v>
      </c>
      <c r="K27007" t="s">
        <v>21</v>
      </c>
      <c r="L27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08" spans="1:12" x14ac:dyDescent="0.35">
      <c r="A27008" t="s">
        <v>25</v>
      </c>
      <c r="B27008">
        <v>2020</v>
      </c>
      <c r="C27008" t="s">
        <v>35</v>
      </c>
      <c r="D27008" t="s">
        <v>29</v>
      </c>
      <c r="E27008" t="s">
        <v>14</v>
      </c>
      <c r="F27008" t="s">
        <v>20</v>
      </c>
      <c r="G27008">
        <v>4.4000000000000004</v>
      </c>
      <c r="H27008">
        <v>81667</v>
      </c>
      <c r="I27008">
        <v>102961</v>
      </c>
      <c r="J27008">
        <v>9079</v>
      </c>
      <c r="K27008" t="s">
        <v>16</v>
      </c>
      <c r="L27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09" spans="1:12" x14ac:dyDescent="0.35">
      <c r="A27009" t="s">
        <v>34</v>
      </c>
      <c r="B27009">
        <v>2011</v>
      </c>
      <c r="C27009" t="s">
        <v>30</v>
      </c>
      <c r="D27009" t="s">
        <v>29</v>
      </c>
      <c r="E27009" t="s">
        <v>19</v>
      </c>
      <c r="F27009" t="s">
        <v>20</v>
      </c>
      <c r="G27009">
        <v>3.1</v>
      </c>
      <c r="H27009">
        <v>143586</v>
      </c>
      <c r="I27009">
        <v>119212</v>
      </c>
      <c r="J27009">
        <v>4730</v>
      </c>
      <c r="K27009" t="s">
        <v>21</v>
      </c>
      <c r="L27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10" spans="1:12" x14ac:dyDescent="0.35">
      <c r="A27010" t="s">
        <v>37</v>
      </c>
      <c r="B27010">
        <v>2017</v>
      </c>
      <c r="C27010" t="s">
        <v>35</v>
      </c>
      <c r="D27010" t="s">
        <v>29</v>
      </c>
      <c r="E27010" t="s">
        <v>14</v>
      </c>
      <c r="F27010" t="s">
        <v>20</v>
      </c>
      <c r="G27010">
        <v>3.4</v>
      </c>
      <c r="H27010">
        <v>112784</v>
      </c>
      <c r="I27010">
        <v>112040</v>
      </c>
      <c r="J27010">
        <v>8168</v>
      </c>
      <c r="K27010" t="s">
        <v>16</v>
      </c>
      <c r="L27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11" spans="1:12" x14ac:dyDescent="0.35">
      <c r="A27011" t="s">
        <v>23</v>
      </c>
      <c r="B27011">
        <v>2018</v>
      </c>
      <c r="C27011" t="s">
        <v>26</v>
      </c>
      <c r="D27011" t="s">
        <v>39</v>
      </c>
      <c r="E27011" t="s">
        <v>33</v>
      </c>
      <c r="F27011" t="s">
        <v>20</v>
      </c>
      <c r="G27011">
        <v>2.2000000000000002</v>
      </c>
      <c r="H27011">
        <v>49193</v>
      </c>
      <c r="I27011">
        <v>74260</v>
      </c>
      <c r="J27011">
        <v>5475</v>
      </c>
      <c r="K27011" t="s">
        <v>21</v>
      </c>
      <c r="L27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12" spans="1:12" x14ac:dyDescent="0.35">
      <c r="A27012" t="s">
        <v>36</v>
      </c>
      <c r="B27012">
        <v>2016</v>
      </c>
      <c r="C27012" t="s">
        <v>18</v>
      </c>
      <c r="D27012" t="s">
        <v>39</v>
      </c>
      <c r="E27012" t="s">
        <v>28</v>
      </c>
      <c r="F27012" t="s">
        <v>15</v>
      </c>
      <c r="G27012">
        <v>3.5</v>
      </c>
      <c r="H27012">
        <v>149732</v>
      </c>
      <c r="I27012">
        <v>83090</v>
      </c>
      <c r="J27012">
        <v>3054</v>
      </c>
      <c r="K27012" t="s">
        <v>21</v>
      </c>
      <c r="L27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13" spans="1:12" x14ac:dyDescent="0.35">
      <c r="A27013" t="s">
        <v>17</v>
      </c>
      <c r="B27013">
        <v>2021</v>
      </c>
      <c r="C27013" t="s">
        <v>30</v>
      </c>
      <c r="D27013" t="s">
        <v>27</v>
      </c>
      <c r="E27013" t="s">
        <v>14</v>
      </c>
      <c r="F27013" t="s">
        <v>20</v>
      </c>
      <c r="G27013">
        <v>2.7</v>
      </c>
      <c r="H27013">
        <v>116411</v>
      </c>
      <c r="I27013">
        <v>39157</v>
      </c>
      <c r="J27013">
        <v>4105</v>
      </c>
      <c r="K27013" t="s">
        <v>21</v>
      </c>
      <c r="L27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14" spans="1:12" x14ac:dyDescent="0.35">
      <c r="A27014" t="s">
        <v>38</v>
      </c>
      <c r="B27014">
        <v>2023</v>
      </c>
      <c r="C27014" t="s">
        <v>30</v>
      </c>
      <c r="D27014" t="s">
        <v>27</v>
      </c>
      <c r="E27014" t="s">
        <v>28</v>
      </c>
      <c r="F27014" t="s">
        <v>15</v>
      </c>
      <c r="G27014">
        <v>1.8</v>
      </c>
      <c r="H27014">
        <v>51097</v>
      </c>
      <c r="I27014">
        <v>75398</v>
      </c>
      <c r="J27014">
        <v>8921</v>
      </c>
      <c r="K27014" t="s">
        <v>16</v>
      </c>
      <c r="L27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15" spans="1:12" x14ac:dyDescent="0.35">
      <c r="A27015" t="s">
        <v>11</v>
      </c>
      <c r="B27015">
        <v>2024</v>
      </c>
      <c r="C27015" t="s">
        <v>35</v>
      </c>
      <c r="D27015" t="s">
        <v>39</v>
      </c>
      <c r="E27015" t="s">
        <v>28</v>
      </c>
      <c r="F27015" t="s">
        <v>15</v>
      </c>
      <c r="G27015">
        <v>4.8</v>
      </c>
      <c r="H27015">
        <v>130479</v>
      </c>
      <c r="I27015">
        <v>87450</v>
      </c>
      <c r="J27015">
        <v>8542</v>
      </c>
      <c r="K27015" t="s">
        <v>16</v>
      </c>
      <c r="L27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16" spans="1:12" x14ac:dyDescent="0.35">
      <c r="A27016" t="s">
        <v>11</v>
      </c>
      <c r="B27016">
        <v>2024</v>
      </c>
      <c r="C27016" t="s">
        <v>12</v>
      </c>
      <c r="D27016" t="s">
        <v>27</v>
      </c>
      <c r="E27016" t="s">
        <v>33</v>
      </c>
      <c r="F27016" t="s">
        <v>20</v>
      </c>
      <c r="G27016">
        <v>1.8</v>
      </c>
      <c r="H27016">
        <v>175679</v>
      </c>
      <c r="I27016">
        <v>59878</v>
      </c>
      <c r="J27016">
        <v>5357</v>
      </c>
      <c r="K27016" t="s">
        <v>21</v>
      </c>
      <c r="L27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17" spans="1:12" x14ac:dyDescent="0.35">
      <c r="A27017" t="s">
        <v>17</v>
      </c>
      <c r="B27017">
        <v>2021</v>
      </c>
      <c r="C27017" t="s">
        <v>26</v>
      </c>
      <c r="D27017" t="s">
        <v>13</v>
      </c>
      <c r="E27017" t="s">
        <v>33</v>
      </c>
      <c r="F27017" t="s">
        <v>15</v>
      </c>
      <c r="G27017">
        <v>3.9</v>
      </c>
      <c r="H27017">
        <v>65680</v>
      </c>
      <c r="I27017">
        <v>57410</v>
      </c>
      <c r="J27017">
        <v>4943</v>
      </c>
      <c r="K27017" t="s">
        <v>21</v>
      </c>
      <c r="L27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18" spans="1:12" x14ac:dyDescent="0.35">
      <c r="A27018" t="s">
        <v>32</v>
      </c>
      <c r="B27018">
        <v>2018</v>
      </c>
      <c r="C27018" t="s">
        <v>35</v>
      </c>
      <c r="D27018" t="s">
        <v>13</v>
      </c>
      <c r="E27018" t="s">
        <v>28</v>
      </c>
      <c r="F27018" t="s">
        <v>15</v>
      </c>
      <c r="G27018">
        <v>4.7</v>
      </c>
      <c r="H27018">
        <v>178529</v>
      </c>
      <c r="I27018">
        <v>70754</v>
      </c>
      <c r="J27018">
        <v>8720</v>
      </c>
      <c r="K27018" t="s">
        <v>16</v>
      </c>
      <c r="L27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19" spans="1:12" x14ac:dyDescent="0.35">
      <c r="A27019" t="s">
        <v>41</v>
      </c>
      <c r="B27019">
        <v>2013</v>
      </c>
      <c r="C27019" t="s">
        <v>12</v>
      </c>
      <c r="D27019" t="s">
        <v>39</v>
      </c>
      <c r="E27019" t="s">
        <v>14</v>
      </c>
      <c r="F27019" t="s">
        <v>15</v>
      </c>
      <c r="G27019">
        <v>2.1</v>
      </c>
      <c r="H27019">
        <v>180976</v>
      </c>
      <c r="I27019">
        <v>102343</v>
      </c>
      <c r="J27019">
        <v>9830</v>
      </c>
      <c r="K27019" t="s">
        <v>16</v>
      </c>
      <c r="L27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20" spans="1:12" x14ac:dyDescent="0.35">
      <c r="A27020" t="s">
        <v>41</v>
      </c>
      <c r="B27020">
        <v>2022</v>
      </c>
      <c r="C27020" t="s">
        <v>18</v>
      </c>
      <c r="D27020" t="s">
        <v>31</v>
      </c>
      <c r="E27020" t="s">
        <v>14</v>
      </c>
      <c r="F27020" t="s">
        <v>15</v>
      </c>
      <c r="G27020">
        <v>2.2999999999999998</v>
      </c>
      <c r="H27020">
        <v>93383</v>
      </c>
      <c r="I27020">
        <v>111403</v>
      </c>
      <c r="J27020">
        <v>5330</v>
      </c>
      <c r="K27020" t="s">
        <v>21</v>
      </c>
      <c r="L27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21" spans="1:12" x14ac:dyDescent="0.35">
      <c r="A27021" t="s">
        <v>36</v>
      </c>
      <c r="B27021">
        <v>2016</v>
      </c>
      <c r="C27021" t="s">
        <v>18</v>
      </c>
      <c r="D27021" t="s">
        <v>39</v>
      </c>
      <c r="E27021" t="s">
        <v>33</v>
      </c>
      <c r="F27021" t="s">
        <v>20</v>
      </c>
      <c r="G27021">
        <v>3</v>
      </c>
      <c r="H27021">
        <v>106440</v>
      </c>
      <c r="I27021">
        <v>89367</v>
      </c>
      <c r="J27021">
        <v>5243</v>
      </c>
      <c r="K27021" t="s">
        <v>21</v>
      </c>
      <c r="L27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22" spans="1:12" x14ac:dyDescent="0.35">
      <c r="A27022" t="s">
        <v>37</v>
      </c>
      <c r="B27022">
        <v>2014</v>
      </c>
      <c r="C27022" t="s">
        <v>30</v>
      </c>
      <c r="D27022" t="s">
        <v>13</v>
      </c>
      <c r="E27022" t="s">
        <v>33</v>
      </c>
      <c r="F27022" t="s">
        <v>20</v>
      </c>
      <c r="G27022">
        <v>2.5</v>
      </c>
      <c r="H27022">
        <v>121734</v>
      </c>
      <c r="I27022">
        <v>59664</v>
      </c>
      <c r="J27022">
        <v>3518</v>
      </c>
      <c r="K27022" t="s">
        <v>21</v>
      </c>
      <c r="L27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23" spans="1:12" x14ac:dyDescent="0.35">
      <c r="A27023" t="s">
        <v>34</v>
      </c>
      <c r="B27023">
        <v>2014</v>
      </c>
      <c r="C27023" t="s">
        <v>26</v>
      </c>
      <c r="D27023" t="s">
        <v>27</v>
      </c>
      <c r="E27023" t="s">
        <v>19</v>
      </c>
      <c r="F27023" t="s">
        <v>15</v>
      </c>
      <c r="G27023">
        <v>4.2</v>
      </c>
      <c r="H27023">
        <v>7295</v>
      </c>
      <c r="I27023">
        <v>73473</v>
      </c>
      <c r="J27023">
        <v>3969</v>
      </c>
      <c r="K27023" t="s">
        <v>21</v>
      </c>
      <c r="L27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24" spans="1:12" x14ac:dyDescent="0.35">
      <c r="A27024" t="s">
        <v>32</v>
      </c>
      <c r="B27024">
        <v>2012</v>
      </c>
      <c r="C27024" t="s">
        <v>35</v>
      </c>
      <c r="D27024" t="s">
        <v>39</v>
      </c>
      <c r="E27024" t="s">
        <v>19</v>
      </c>
      <c r="F27024" t="s">
        <v>20</v>
      </c>
      <c r="G27024">
        <v>2.7</v>
      </c>
      <c r="H27024">
        <v>120371</v>
      </c>
      <c r="I27024">
        <v>110300</v>
      </c>
      <c r="J27024">
        <v>7055</v>
      </c>
      <c r="K27024" t="s">
        <v>16</v>
      </c>
      <c r="L27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25" spans="1:12" x14ac:dyDescent="0.35">
      <c r="A27025" t="s">
        <v>36</v>
      </c>
      <c r="B27025">
        <v>2018</v>
      </c>
      <c r="C27025" t="s">
        <v>18</v>
      </c>
      <c r="D27025" t="s">
        <v>22</v>
      </c>
      <c r="E27025" t="s">
        <v>33</v>
      </c>
      <c r="F27025" t="s">
        <v>20</v>
      </c>
      <c r="G27025">
        <v>5</v>
      </c>
      <c r="H27025">
        <v>135399</v>
      </c>
      <c r="I27025">
        <v>69532</v>
      </c>
      <c r="J27025">
        <v>4029</v>
      </c>
      <c r="K27025" t="s">
        <v>21</v>
      </c>
      <c r="L27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26" spans="1:12" x14ac:dyDescent="0.35">
      <c r="A27026" t="s">
        <v>34</v>
      </c>
      <c r="B27026">
        <v>2022</v>
      </c>
      <c r="C27026" t="s">
        <v>18</v>
      </c>
      <c r="D27026" t="s">
        <v>22</v>
      </c>
      <c r="E27026" t="s">
        <v>14</v>
      </c>
      <c r="F27026" t="s">
        <v>20</v>
      </c>
      <c r="G27026">
        <v>4.5</v>
      </c>
      <c r="H27026">
        <v>179087</v>
      </c>
      <c r="I27026">
        <v>54151</v>
      </c>
      <c r="J27026">
        <v>4321</v>
      </c>
      <c r="K27026" t="s">
        <v>21</v>
      </c>
      <c r="L27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27" spans="1:12" x14ac:dyDescent="0.35">
      <c r="A27027" t="s">
        <v>11</v>
      </c>
      <c r="B27027">
        <v>2019</v>
      </c>
      <c r="C27027" t="s">
        <v>12</v>
      </c>
      <c r="D27027" t="s">
        <v>39</v>
      </c>
      <c r="E27027" t="s">
        <v>33</v>
      </c>
      <c r="F27027" t="s">
        <v>20</v>
      </c>
      <c r="G27027">
        <v>4.5999999999999996</v>
      </c>
      <c r="H27027">
        <v>162033</v>
      </c>
      <c r="I27027">
        <v>44360</v>
      </c>
      <c r="J27027">
        <v>2394</v>
      </c>
      <c r="K27027" t="s">
        <v>21</v>
      </c>
      <c r="L27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28" spans="1:12" x14ac:dyDescent="0.35">
      <c r="A27028" t="s">
        <v>23</v>
      </c>
      <c r="B27028">
        <v>2014</v>
      </c>
      <c r="C27028" t="s">
        <v>24</v>
      </c>
      <c r="D27028" t="s">
        <v>39</v>
      </c>
      <c r="E27028" t="s">
        <v>33</v>
      </c>
      <c r="F27028" t="s">
        <v>15</v>
      </c>
      <c r="G27028">
        <v>1.7</v>
      </c>
      <c r="H27028">
        <v>159987</v>
      </c>
      <c r="I27028">
        <v>59991</v>
      </c>
      <c r="J27028">
        <v>5990</v>
      </c>
      <c r="K27028" t="s">
        <v>21</v>
      </c>
      <c r="L27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29" spans="1:12" x14ac:dyDescent="0.35">
      <c r="A27029" t="s">
        <v>34</v>
      </c>
      <c r="B27029">
        <v>2015</v>
      </c>
      <c r="C27029" t="s">
        <v>26</v>
      </c>
      <c r="D27029" t="s">
        <v>29</v>
      </c>
      <c r="E27029" t="s">
        <v>28</v>
      </c>
      <c r="F27029" t="s">
        <v>15</v>
      </c>
      <c r="G27029">
        <v>2.1</v>
      </c>
      <c r="H27029">
        <v>21191</v>
      </c>
      <c r="I27029">
        <v>86894</v>
      </c>
      <c r="J27029">
        <v>2581</v>
      </c>
      <c r="K27029" t="s">
        <v>21</v>
      </c>
      <c r="L27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30" spans="1:12" x14ac:dyDescent="0.35">
      <c r="A27030" t="s">
        <v>11</v>
      </c>
      <c r="B27030">
        <v>2012</v>
      </c>
      <c r="C27030" t="s">
        <v>18</v>
      </c>
      <c r="D27030" t="s">
        <v>27</v>
      </c>
      <c r="E27030" t="s">
        <v>33</v>
      </c>
      <c r="F27030" t="s">
        <v>15</v>
      </c>
      <c r="G27030">
        <v>2.1</v>
      </c>
      <c r="H27030">
        <v>110165</v>
      </c>
      <c r="I27030">
        <v>53742</v>
      </c>
      <c r="J27030">
        <v>4693</v>
      </c>
      <c r="K27030" t="s">
        <v>21</v>
      </c>
      <c r="L27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31" spans="1:12" x14ac:dyDescent="0.35">
      <c r="A27031" t="s">
        <v>36</v>
      </c>
      <c r="B27031">
        <v>2019</v>
      </c>
      <c r="C27031" t="s">
        <v>18</v>
      </c>
      <c r="D27031" t="s">
        <v>27</v>
      </c>
      <c r="E27031" t="s">
        <v>28</v>
      </c>
      <c r="F27031" t="s">
        <v>20</v>
      </c>
      <c r="G27031">
        <v>3.9</v>
      </c>
      <c r="H27031">
        <v>35705</v>
      </c>
      <c r="I27031">
        <v>73454</v>
      </c>
      <c r="J27031">
        <v>8686</v>
      </c>
      <c r="K27031" t="s">
        <v>16</v>
      </c>
      <c r="L27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32" spans="1:12" x14ac:dyDescent="0.35">
      <c r="A27032" t="s">
        <v>17</v>
      </c>
      <c r="B27032">
        <v>2016</v>
      </c>
      <c r="C27032" t="s">
        <v>18</v>
      </c>
      <c r="D27032" t="s">
        <v>22</v>
      </c>
      <c r="E27032" t="s">
        <v>14</v>
      </c>
      <c r="F27032" t="s">
        <v>20</v>
      </c>
      <c r="G27032">
        <v>1.5</v>
      </c>
      <c r="H27032">
        <v>199863</v>
      </c>
      <c r="I27032">
        <v>54456</v>
      </c>
      <c r="J27032">
        <v>7339</v>
      </c>
      <c r="K27032" t="s">
        <v>16</v>
      </c>
      <c r="L27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33" spans="1:12" x14ac:dyDescent="0.35">
      <c r="A27033" t="s">
        <v>34</v>
      </c>
      <c r="B27033">
        <v>2018</v>
      </c>
      <c r="C27033" t="s">
        <v>35</v>
      </c>
      <c r="D27033" t="s">
        <v>13</v>
      </c>
      <c r="E27033" t="s">
        <v>19</v>
      </c>
      <c r="F27033" t="s">
        <v>20</v>
      </c>
      <c r="G27033">
        <v>4.3</v>
      </c>
      <c r="H27033">
        <v>29466</v>
      </c>
      <c r="I27033">
        <v>40274</v>
      </c>
      <c r="J27033">
        <v>1467</v>
      </c>
      <c r="K27033" t="s">
        <v>21</v>
      </c>
      <c r="L27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34" spans="1:12" x14ac:dyDescent="0.35">
      <c r="A27034" t="s">
        <v>36</v>
      </c>
      <c r="B27034">
        <v>2018</v>
      </c>
      <c r="C27034" t="s">
        <v>30</v>
      </c>
      <c r="D27034" t="s">
        <v>39</v>
      </c>
      <c r="E27034" t="s">
        <v>19</v>
      </c>
      <c r="F27034" t="s">
        <v>15</v>
      </c>
      <c r="G27034">
        <v>3.4</v>
      </c>
      <c r="H27034">
        <v>9233</v>
      </c>
      <c r="I27034">
        <v>31179</v>
      </c>
      <c r="J27034">
        <v>1742</v>
      </c>
      <c r="K27034" t="s">
        <v>21</v>
      </c>
      <c r="L27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35" spans="1:12" x14ac:dyDescent="0.35">
      <c r="A27035" t="s">
        <v>17</v>
      </c>
      <c r="B27035">
        <v>2023</v>
      </c>
      <c r="C27035" t="s">
        <v>18</v>
      </c>
      <c r="D27035" t="s">
        <v>22</v>
      </c>
      <c r="E27035" t="s">
        <v>19</v>
      </c>
      <c r="F27035" t="s">
        <v>15</v>
      </c>
      <c r="G27035">
        <v>3.5</v>
      </c>
      <c r="H27035">
        <v>106575</v>
      </c>
      <c r="I27035">
        <v>94987</v>
      </c>
      <c r="J27035">
        <v>8965</v>
      </c>
      <c r="K27035" t="s">
        <v>16</v>
      </c>
      <c r="L27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36" spans="1:12" x14ac:dyDescent="0.35">
      <c r="A27036" t="s">
        <v>32</v>
      </c>
      <c r="B27036">
        <v>2024</v>
      </c>
      <c r="C27036" t="s">
        <v>12</v>
      </c>
      <c r="D27036" t="s">
        <v>27</v>
      </c>
      <c r="E27036" t="s">
        <v>19</v>
      </c>
      <c r="F27036" t="s">
        <v>20</v>
      </c>
      <c r="G27036">
        <v>3.4</v>
      </c>
      <c r="H27036">
        <v>2930</v>
      </c>
      <c r="I27036">
        <v>116412</v>
      </c>
      <c r="J27036">
        <v>6456</v>
      </c>
      <c r="K27036" t="s">
        <v>21</v>
      </c>
      <c r="L27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37" spans="1:12" x14ac:dyDescent="0.35">
      <c r="A27037" t="s">
        <v>11</v>
      </c>
      <c r="B27037">
        <v>2022</v>
      </c>
      <c r="C27037" t="s">
        <v>26</v>
      </c>
      <c r="D27037" t="s">
        <v>22</v>
      </c>
      <c r="E27037" t="s">
        <v>28</v>
      </c>
      <c r="F27037" t="s">
        <v>20</v>
      </c>
      <c r="G27037">
        <v>3.4</v>
      </c>
      <c r="H27037">
        <v>177557</v>
      </c>
      <c r="I27037">
        <v>56216</v>
      </c>
      <c r="J27037">
        <v>5936</v>
      </c>
      <c r="K27037" t="s">
        <v>21</v>
      </c>
      <c r="L27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38" spans="1:12" x14ac:dyDescent="0.35">
      <c r="A27038" t="s">
        <v>23</v>
      </c>
      <c r="B27038">
        <v>2019</v>
      </c>
      <c r="C27038" t="s">
        <v>26</v>
      </c>
      <c r="D27038" t="s">
        <v>39</v>
      </c>
      <c r="E27038" t="s">
        <v>19</v>
      </c>
      <c r="F27038" t="s">
        <v>20</v>
      </c>
      <c r="G27038">
        <v>2.2000000000000002</v>
      </c>
      <c r="H27038">
        <v>171961</v>
      </c>
      <c r="I27038">
        <v>75910</v>
      </c>
      <c r="J27038">
        <v>2301</v>
      </c>
      <c r="K27038" t="s">
        <v>21</v>
      </c>
      <c r="L27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39" spans="1:12" x14ac:dyDescent="0.35">
      <c r="A27039" t="s">
        <v>17</v>
      </c>
      <c r="B27039">
        <v>2023</v>
      </c>
      <c r="C27039" t="s">
        <v>26</v>
      </c>
      <c r="D27039" t="s">
        <v>29</v>
      </c>
      <c r="E27039" t="s">
        <v>19</v>
      </c>
      <c r="F27039" t="s">
        <v>20</v>
      </c>
      <c r="G27039">
        <v>2.5</v>
      </c>
      <c r="H27039">
        <v>15104</v>
      </c>
      <c r="I27039">
        <v>90881</v>
      </c>
      <c r="J27039">
        <v>6361</v>
      </c>
      <c r="K27039" t="s">
        <v>21</v>
      </c>
      <c r="L27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40" spans="1:12" x14ac:dyDescent="0.35">
      <c r="A27040" t="s">
        <v>41</v>
      </c>
      <c r="B27040">
        <v>2019</v>
      </c>
      <c r="C27040" t="s">
        <v>18</v>
      </c>
      <c r="D27040" t="s">
        <v>22</v>
      </c>
      <c r="E27040" t="s">
        <v>28</v>
      </c>
      <c r="F27040" t="s">
        <v>15</v>
      </c>
      <c r="G27040">
        <v>3.2</v>
      </c>
      <c r="H27040">
        <v>99757</v>
      </c>
      <c r="I27040">
        <v>78843</v>
      </c>
      <c r="J27040">
        <v>4780</v>
      </c>
      <c r="K27040" t="s">
        <v>21</v>
      </c>
      <c r="L27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41" spans="1:12" x14ac:dyDescent="0.35">
      <c r="A27041" t="s">
        <v>11</v>
      </c>
      <c r="B27041">
        <v>2014</v>
      </c>
      <c r="C27041" t="s">
        <v>35</v>
      </c>
      <c r="D27041" t="s">
        <v>22</v>
      </c>
      <c r="E27041" t="s">
        <v>33</v>
      </c>
      <c r="F27041" t="s">
        <v>15</v>
      </c>
      <c r="G27041">
        <v>3.9</v>
      </c>
      <c r="H27041">
        <v>122709</v>
      </c>
      <c r="I27041">
        <v>49545</v>
      </c>
      <c r="J27041">
        <v>4028</v>
      </c>
      <c r="K27041" t="s">
        <v>21</v>
      </c>
      <c r="L27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42" spans="1:12" x14ac:dyDescent="0.35">
      <c r="A27042" t="s">
        <v>17</v>
      </c>
      <c r="B27042">
        <v>2016</v>
      </c>
      <c r="C27042" t="s">
        <v>26</v>
      </c>
      <c r="D27042" t="s">
        <v>31</v>
      </c>
      <c r="E27042" t="s">
        <v>28</v>
      </c>
      <c r="F27042" t="s">
        <v>15</v>
      </c>
      <c r="G27042">
        <v>2.5</v>
      </c>
      <c r="H27042">
        <v>197146</v>
      </c>
      <c r="I27042">
        <v>73319</v>
      </c>
      <c r="J27042">
        <v>1616</v>
      </c>
      <c r="K27042" t="s">
        <v>21</v>
      </c>
      <c r="L27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43" spans="1:12" x14ac:dyDescent="0.35">
      <c r="A27043" t="s">
        <v>40</v>
      </c>
      <c r="B27043">
        <v>2022</v>
      </c>
      <c r="C27043" t="s">
        <v>30</v>
      </c>
      <c r="D27043" t="s">
        <v>27</v>
      </c>
      <c r="E27043" t="s">
        <v>28</v>
      </c>
      <c r="F27043" t="s">
        <v>15</v>
      </c>
      <c r="G27043">
        <v>4.3</v>
      </c>
      <c r="H27043">
        <v>120677</v>
      </c>
      <c r="I27043">
        <v>74936</v>
      </c>
      <c r="J27043">
        <v>4989</v>
      </c>
      <c r="K27043" t="s">
        <v>21</v>
      </c>
      <c r="L27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44" spans="1:12" x14ac:dyDescent="0.35">
      <c r="A27044" t="s">
        <v>41</v>
      </c>
      <c r="B27044">
        <v>2021</v>
      </c>
      <c r="C27044" t="s">
        <v>12</v>
      </c>
      <c r="D27044" t="s">
        <v>22</v>
      </c>
      <c r="E27044" t="s">
        <v>28</v>
      </c>
      <c r="F27044" t="s">
        <v>20</v>
      </c>
      <c r="G27044">
        <v>4.3</v>
      </c>
      <c r="H27044">
        <v>25259</v>
      </c>
      <c r="I27044">
        <v>50085</v>
      </c>
      <c r="J27044">
        <v>2629</v>
      </c>
      <c r="K27044" t="s">
        <v>21</v>
      </c>
      <c r="L27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45" spans="1:12" x14ac:dyDescent="0.35">
      <c r="A27045" t="s">
        <v>34</v>
      </c>
      <c r="B27045">
        <v>2021</v>
      </c>
      <c r="C27045" t="s">
        <v>35</v>
      </c>
      <c r="D27045" t="s">
        <v>27</v>
      </c>
      <c r="E27045" t="s">
        <v>19</v>
      </c>
      <c r="F27045" t="s">
        <v>20</v>
      </c>
      <c r="G27045">
        <v>2.5</v>
      </c>
      <c r="H27045">
        <v>38877</v>
      </c>
      <c r="I27045">
        <v>65629</v>
      </c>
      <c r="J27045">
        <v>5617</v>
      </c>
      <c r="K27045" t="s">
        <v>21</v>
      </c>
      <c r="L27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46" spans="1:12" x14ac:dyDescent="0.35">
      <c r="A27046" t="s">
        <v>40</v>
      </c>
      <c r="B27046">
        <v>2022</v>
      </c>
      <c r="C27046" t="s">
        <v>18</v>
      </c>
      <c r="D27046" t="s">
        <v>27</v>
      </c>
      <c r="E27046" t="s">
        <v>33</v>
      </c>
      <c r="F27046" t="s">
        <v>15</v>
      </c>
      <c r="G27046">
        <v>3.5</v>
      </c>
      <c r="H27046">
        <v>97277</v>
      </c>
      <c r="I27046">
        <v>62745</v>
      </c>
      <c r="J27046">
        <v>7380</v>
      </c>
      <c r="K27046" t="s">
        <v>16</v>
      </c>
      <c r="L27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47" spans="1:12" x14ac:dyDescent="0.35">
      <c r="A27047" t="s">
        <v>34</v>
      </c>
      <c r="B27047">
        <v>2012</v>
      </c>
      <c r="C27047" t="s">
        <v>18</v>
      </c>
      <c r="D27047" t="s">
        <v>13</v>
      </c>
      <c r="E27047" t="s">
        <v>28</v>
      </c>
      <c r="F27047" t="s">
        <v>20</v>
      </c>
      <c r="G27047">
        <v>2.7</v>
      </c>
      <c r="H27047">
        <v>12370</v>
      </c>
      <c r="I27047">
        <v>80030</v>
      </c>
      <c r="J27047">
        <v>5592</v>
      </c>
      <c r="K27047" t="s">
        <v>21</v>
      </c>
      <c r="L27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48" spans="1:12" x14ac:dyDescent="0.35">
      <c r="A27048" t="s">
        <v>40</v>
      </c>
      <c r="B27048">
        <v>2015</v>
      </c>
      <c r="C27048" t="s">
        <v>26</v>
      </c>
      <c r="D27048" t="s">
        <v>39</v>
      </c>
      <c r="E27048" t="s">
        <v>19</v>
      </c>
      <c r="F27048" t="s">
        <v>15</v>
      </c>
      <c r="G27048">
        <v>2.2000000000000002</v>
      </c>
      <c r="H27048">
        <v>70688</v>
      </c>
      <c r="I27048">
        <v>67206</v>
      </c>
      <c r="J27048">
        <v>1504</v>
      </c>
      <c r="K27048" t="s">
        <v>21</v>
      </c>
      <c r="L27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49" spans="1:12" x14ac:dyDescent="0.35">
      <c r="A27049" t="s">
        <v>17</v>
      </c>
      <c r="B27049">
        <v>2021</v>
      </c>
      <c r="C27049" t="s">
        <v>12</v>
      </c>
      <c r="D27049" t="s">
        <v>31</v>
      </c>
      <c r="E27049" t="s">
        <v>19</v>
      </c>
      <c r="F27049" t="s">
        <v>15</v>
      </c>
      <c r="G27049">
        <v>4.3</v>
      </c>
      <c r="H27049">
        <v>4789</v>
      </c>
      <c r="I27049">
        <v>89176</v>
      </c>
      <c r="J27049">
        <v>2957</v>
      </c>
      <c r="K27049" t="s">
        <v>21</v>
      </c>
      <c r="L27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50" spans="1:12" x14ac:dyDescent="0.35">
      <c r="A27050" t="s">
        <v>36</v>
      </c>
      <c r="B27050">
        <v>2017</v>
      </c>
      <c r="C27050" t="s">
        <v>24</v>
      </c>
      <c r="D27050" t="s">
        <v>27</v>
      </c>
      <c r="E27050" t="s">
        <v>28</v>
      </c>
      <c r="F27050" t="s">
        <v>20</v>
      </c>
      <c r="G27050">
        <v>5</v>
      </c>
      <c r="H27050">
        <v>30872</v>
      </c>
      <c r="I27050">
        <v>104302</v>
      </c>
      <c r="J27050">
        <v>125</v>
      </c>
      <c r="K27050" t="s">
        <v>21</v>
      </c>
      <c r="L27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51" spans="1:12" x14ac:dyDescent="0.35">
      <c r="A27051" t="s">
        <v>36</v>
      </c>
      <c r="B27051">
        <v>2022</v>
      </c>
      <c r="C27051" t="s">
        <v>18</v>
      </c>
      <c r="D27051" t="s">
        <v>29</v>
      </c>
      <c r="E27051" t="s">
        <v>33</v>
      </c>
      <c r="F27051" t="s">
        <v>20</v>
      </c>
      <c r="G27051">
        <v>3.5</v>
      </c>
      <c r="H27051">
        <v>71685</v>
      </c>
      <c r="I27051">
        <v>62796</v>
      </c>
      <c r="J27051">
        <v>7738</v>
      </c>
      <c r="K27051" t="s">
        <v>16</v>
      </c>
      <c r="L27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52" spans="1:12" x14ac:dyDescent="0.35">
      <c r="A27052" t="s">
        <v>40</v>
      </c>
      <c r="B27052">
        <v>2017</v>
      </c>
      <c r="C27052" t="s">
        <v>30</v>
      </c>
      <c r="D27052" t="s">
        <v>39</v>
      </c>
      <c r="E27052" t="s">
        <v>14</v>
      </c>
      <c r="F27052" t="s">
        <v>15</v>
      </c>
      <c r="G27052">
        <v>4.7</v>
      </c>
      <c r="H27052">
        <v>32175</v>
      </c>
      <c r="I27052">
        <v>33720</v>
      </c>
      <c r="J27052">
        <v>5663</v>
      </c>
      <c r="K27052" t="s">
        <v>21</v>
      </c>
      <c r="L27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53" spans="1:12" x14ac:dyDescent="0.35">
      <c r="A27053" t="s">
        <v>23</v>
      </c>
      <c r="B27053">
        <v>2011</v>
      </c>
      <c r="C27053" t="s">
        <v>26</v>
      </c>
      <c r="D27053" t="s">
        <v>31</v>
      </c>
      <c r="E27053" t="s">
        <v>33</v>
      </c>
      <c r="F27053" t="s">
        <v>20</v>
      </c>
      <c r="G27053">
        <v>3.7</v>
      </c>
      <c r="H27053">
        <v>51966</v>
      </c>
      <c r="I27053">
        <v>67768</v>
      </c>
      <c r="J27053">
        <v>4290</v>
      </c>
      <c r="K27053" t="s">
        <v>21</v>
      </c>
      <c r="L27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54" spans="1:12" x14ac:dyDescent="0.35">
      <c r="A27054" t="s">
        <v>32</v>
      </c>
      <c r="B27054">
        <v>2015</v>
      </c>
      <c r="C27054" t="s">
        <v>35</v>
      </c>
      <c r="D27054" t="s">
        <v>22</v>
      </c>
      <c r="E27054" t="s">
        <v>19</v>
      </c>
      <c r="F27054" t="s">
        <v>15</v>
      </c>
      <c r="G27054">
        <v>3.5</v>
      </c>
      <c r="H27054">
        <v>45148</v>
      </c>
      <c r="I27054">
        <v>110151</v>
      </c>
      <c r="J27054">
        <v>8498</v>
      </c>
      <c r="K27054" t="s">
        <v>16</v>
      </c>
      <c r="L27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55" spans="1:12" x14ac:dyDescent="0.35">
      <c r="A27055" t="s">
        <v>23</v>
      </c>
      <c r="B27055">
        <v>2016</v>
      </c>
      <c r="C27055" t="s">
        <v>12</v>
      </c>
      <c r="D27055" t="s">
        <v>27</v>
      </c>
      <c r="E27055" t="s">
        <v>33</v>
      </c>
      <c r="F27055" t="s">
        <v>20</v>
      </c>
      <c r="G27055">
        <v>3.2</v>
      </c>
      <c r="H27055">
        <v>32270</v>
      </c>
      <c r="I27055">
        <v>43803</v>
      </c>
      <c r="J27055">
        <v>4577</v>
      </c>
      <c r="K27055" t="s">
        <v>21</v>
      </c>
      <c r="L27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56" spans="1:12" x14ac:dyDescent="0.35">
      <c r="A27056" t="s">
        <v>37</v>
      </c>
      <c r="B27056">
        <v>2021</v>
      </c>
      <c r="C27056" t="s">
        <v>30</v>
      </c>
      <c r="D27056" t="s">
        <v>13</v>
      </c>
      <c r="E27056" t="s">
        <v>28</v>
      </c>
      <c r="F27056" t="s">
        <v>20</v>
      </c>
      <c r="G27056">
        <v>2.2999999999999998</v>
      </c>
      <c r="H27056">
        <v>74187</v>
      </c>
      <c r="I27056">
        <v>33547</v>
      </c>
      <c r="J27056">
        <v>1681</v>
      </c>
      <c r="K27056" t="s">
        <v>21</v>
      </c>
      <c r="L27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57" spans="1:12" x14ac:dyDescent="0.35">
      <c r="A27057" t="s">
        <v>23</v>
      </c>
      <c r="B27057">
        <v>2016</v>
      </c>
      <c r="C27057" t="s">
        <v>24</v>
      </c>
      <c r="D27057" t="s">
        <v>22</v>
      </c>
      <c r="E27057" t="s">
        <v>19</v>
      </c>
      <c r="F27057" t="s">
        <v>15</v>
      </c>
      <c r="G27057">
        <v>1.8</v>
      </c>
      <c r="H27057">
        <v>60346</v>
      </c>
      <c r="I27057">
        <v>112191</v>
      </c>
      <c r="J27057">
        <v>3107</v>
      </c>
      <c r="K27057" t="s">
        <v>21</v>
      </c>
      <c r="L27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58" spans="1:12" x14ac:dyDescent="0.35">
      <c r="A27058" t="s">
        <v>36</v>
      </c>
      <c r="B27058">
        <v>2012</v>
      </c>
      <c r="C27058" t="s">
        <v>18</v>
      </c>
      <c r="D27058" t="s">
        <v>39</v>
      </c>
      <c r="E27058" t="s">
        <v>14</v>
      </c>
      <c r="F27058" t="s">
        <v>15</v>
      </c>
      <c r="G27058">
        <v>3</v>
      </c>
      <c r="H27058">
        <v>24869</v>
      </c>
      <c r="I27058">
        <v>36342</v>
      </c>
      <c r="J27058">
        <v>9890</v>
      </c>
      <c r="K27058" t="s">
        <v>16</v>
      </c>
      <c r="L27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59" spans="1:12" x14ac:dyDescent="0.35">
      <c r="A27059" t="s">
        <v>17</v>
      </c>
      <c r="B27059">
        <v>2023</v>
      </c>
      <c r="C27059" t="s">
        <v>24</v>
      </c>
      <c r="D27059" t="s">
        <v>22</v>
      </c>
      <c r="E27059" t="s">
        <v>33</v>
      </c>
      <c r="F27059" t="s">
        <v>15</v>
      </c>
      <c r="G27059">
        <v>3.5</v>
      </c>
      <c r="H27059">
        <v>71054</v>
      </c>
      <c r="I27059">
        <v>66368</v>
      </c>
      <c r="J27059">
        <v>5054</v>
      </c>
      <c r="K27059" t="s">
        <v>21</v>
      </c>
      <c r="L27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60" spans="1:12" x14ac:dyDescent="0.35">
      <c r="A27060" t="s">
        <v>41</v>
      </c>
      <c r="B27060">
        <v>2023</v>
      </c>
      <c r="C27060" t="s">
        <v>35</v>
      </c>
      <c r="D27060" t="s">
        <v>39</v>
      </c>
      <c r="E27060" t="s">
        <v>19</v>
      </c>
      <c r="F27060" t="s">
        <v>20</v>
      </c>
      <c r="G27060">
        <v>3.3</v>
      </c>
      <c r="H27060">
        <v>171121</v>
      </c>
      <c r="I27060">
        <v>90911</v>
      </c>
      <c r="J27060">
        <v>1687</v>
      </c>
      <c r="K27060" t="s">
        <v>21</v>
      </c>
      <c r="L27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61" spans="1:12" x14ac:dyDescent="0.35">
      <c r="A27061" t="s">
        <v>38</v>
      </c>
      <c r="B27061">
        <v>2018</v>
      </c>
      <c r="C27061" t="s">
        <v>26</v>
      </c>
      <c r="D27061" t="s">
        <v>39</v>
      </c>
      <c r="E27061" t="s">
        <v>28</v>
      </c>
      <c r="F27061" t="s">
        <v>15</v>
      </c>
      <c r="G27061">
        <v>3.9</v>
      </c>
      <c r="H27061">
        <v>157084</v>
      </c>
      <c r="I27061">
        <v>114964</v>
      </c>
      <c r="J27061">
        <v>1388</v>
      </c>
      <c r="K27061" t="s">
        <v>21</v>
      </c>
      <c r="L27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62" spans="1:12" x14ac:dyDescent="0.35">
      <c r="A27062" t="s">
        <v>40</v>
      </c>
      <c r="B27062">
        <v>2011</v>
      </c>
      <c r="C27062" t="s">
        <v>24</v>
      </c>
      <c r="D27062" t="s">
        <v>22</v>
      </c>
      <c r="E27062" t="s">
        <v>28</v>
      </c>
      <c r="F27062" t="s">
        <v>20</v>
      </c>
      <c r="G27062">
        <v>2.2000000000000002</v>
      </c>
      <c r="H27062">
        <v>20463</v>
      </c>
      <c r="I27062">
        <v>65873</v>
      </c>
      <c r="J27062">
        <v>1253</v>
      </c>
      <c r="K27062" t="s">
        <v>21</v>
      </c>
      <c r="L27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63" spans="1:12" x14ac:dyDescent="0.35">
      <c r="A27063" t="s">
        <v>41</v>
      </c>
      <c r="B27063">
        <v>2020</v>
      </c>
      <c r="C27063" t="s">
        <v>18</v>
      </c>
      <c r="D27063" t="s">
        <v>29</v>
      </c>
      <c r="E27063" t="s">
        <v>33</v>
      </c>
      <c r="F27063" t="s">
        <v>20</v>
      </c>
      <c r="G27063">
        <v>2.7</v>
      </c>
      <c r="H27063">
        <v>152394</v>
      </c>
      <c r="I27063">
        <v>79426</v>
      </c>
      <c r="J27063">
        <v>6803</v>
      </c>
      <c r="K27063" t="s">
        <v>21</v>
      </c>
      <c r="L27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64" spans="1:12" x14ac:dyDescent="0.35">
      <c r="A27064" t="s">
        <v>25</v>
      </c>
      <c r="B27064">
        <v>2012</v>
      </c>
      <c r="C27064" t="s">
        <v>12</v>
      </c>
      <c r="D27064" t="s">
        <v>31</v>
      </c>
      <c r="E27064" t="s">
        <v>33</v>
      </c>
      <c r="F27064" t="s">
        <v>20</v>
      </c>
      <c r="G27064">
        <v>3</v>
      </c>
      <c r="H27064">
        <v>105469</v>
      </c>
      <c r="I27064">
        <v>91360</v>
      </c>
      <c r="J27064">
        <v>3977</v>
      </c>
      <c r="K27064" t="s">
        <v>21</v>
      </c>
      <c r="L27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65" spans="1:12" x14ac:dyDescent="0.35">
      <c r="A27065" t="s">
        <v>11</v>
      </c>
      <c r="B27065">
        <v>2024</v>
      </c>
      <c r="C27065" t="s">
        <v>24</v>
      </c>
      <c r="D27065" t="s">
        <v>29</v>
      </c>
      <c r="E27065" t="s">
        <v>14</v>
      </c>
      <c r="F27065" t="s">
        <v>20</v>
      </c>
      <c r="G27065">
        <v>2.2000000000000002</v>
      </c>
      <c r="H27065">
        <v>123535</v>
      </c>
      <c r="I27065">
        <v>90566</v>
      </c>
      <c r="J27065">
        <v>2819</v>
      </c>
      <c r="K27065" t="s">
        <v>21</v>
      </c>
      <c r="L27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66" spans="1:12" x14ac:dyDescent="0.35">
      <c r="A27066" t="s">
        <v>17</v>
      </c>
      <c r="B27066">
        <v>2020</v>
      </c>
      <c r="C27066" t="s">
        <v>12</v>
      </c>
      <c r="D27066" t="s">
        <v>29</v>
      </c>
      <c r="E27066" t="s">
        <v>19</v>
      </c>
      <c r="F27066" t="s">
        <v>15</v>
      </c>
      <c r="G27066">
        <v>4.7</v>
      </c>
      <c r="H27066">
        <v>194464</v>
      </c>
      <c r="I27066">
        <v>33855</v>
      </c>
      <c r="J27066">
        <v>1304</v>
      </c>
      <c r="K27066" t="s">
        <v>21</v>
      </c>
      <c r="L27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67" spans="1:12" x14ac:dyDescent="0.35">
      <c r="A27067" t="s">
        <v>32</v>
      </c>
      <c r="B27067">
        <v>2011</v>
      </c>
      <c r="C27067" t="s">
        <v>18</v>
      </c>
      <c r="D27067" t="s">
        <v>13</v>
      </c>
      <c r="E27067" t="s">
        <v>19</v>
      </c>
      <c r="F27067" t="s">
        <v>15</v>
      </c>
      <c r="G27067">
        <v>3.9</v>
      </c>
      <c r="H27067">
        <v>10934</v>
      </c>
      <c r="I27067">
        <v>90089</v>
      </c>
      <c r="J27067">
        <v>2367</v>
      </c>
      <c r="K27067" t="s">
        <v>21</v>
      </c>
      <c r="L27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68" spans="1:12" x14ac:dyDescent="0.35">
      <c r="A27068" t="s">
        <v>11</v>
      </c>
      <c r="B27068">
        <v>2020</v>
      </c>
      <c r="C27068" t="s">
        <v>12</v>
      </c>
      <c r="D27068" t="s">
        <v>27</v>
      </c>
      <c r="E27068" t="s">
        <v>19</v>
      </c>
      <c r="F27068" t="s">
        <v>20</v>
      </c>
      <c r="G27068">
        <v>1.8</v>
      </c>
      <c r="H27068">
        <v>53080</v>
      </c>
      <c r="I27068">
        <v>81793</v>
      </c>
      <c r="J27068">
        <v>2524</v>
      </c>
      <c r="K27068" t="s">
        <v>21</v>
      </c>
      <c r="L27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69" spans="1:12" x14ac:dyDescent="0.35">
      <c r="A27069" t="s">
        <v>37</v>
      </c>
      <c r="B27069">
        <v>2018</v>
      </c>
      <c r="C27069" t="s">
        <v>26</v>
      </c>
      <c r="D27069" t="s">
        <v>27</v>
      </c>
      <c r="E27069" t="s">
        <v>19</v>
      </c>
      <c r="F27069" t="s">
        <v>15</v>
      </c>
      <c r="G27069">
        <v>4</v>
      </c>
      <c r="H27069">
        <v>37425</v>
      </c>
      <c r="I27069">
        <v>51592</v>
      </c>
      <c r="J27069">
        <v>1911</v>
      </c>
      <c r="K27069" t="s">
        <v>21</v>
      </c>
      <c r="L27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70" spans="1:12" x14ac:dyDescent="0.35">
      <c r="A27070" t="s">
        <v>40</v>
      </c>
      <c r="B27070">
        <v>2013</v>
      </c>
      <c r="C27070" t="s">
        <v>35</v>
      </c>
      <c r="D27070" t="s">
        <v>27</v>
      </c>
      <c r="E27070" t="s">
        <v>28</v>
      </c>
      <c r="F27070" t="s">
        <v>20</v>
      </c>
      <c r="G27070">
        <v>3.4</v>
      </c>
      <c r="H27070">
        <v>177697</v>
      </c>
      <c r="I27070">
        <v>52070</v>
      </c>
      <c r="J27070">
        <v>1789</v>
      </c>
      <c r="K27070" t="s">
        <v>21</v>
      </c>
      <c r="L27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71" spans="1:12" x14ac:dyDescent="0.35">
      <c r="A27071" t="s">
        <v>38</v>
      </c>
      <c r="B27071">
        <v>2011</v>
      </c>
      <c r="C27071" t="s">
        <v>35</v>
      </c>
      <c r="D27071" t="s">
        <v>27</v>
      </c>
      <c r="E27071" t="s">
        <v>14</v>
      </c>
      <c r="F27071" t="s">
        <v>20</v>
      </c>
      <c r="G27071">
        <v>3.3</v>
      </c>
      <c r="H27071">
        <v>5823</v>
      </c>
      <c r="I27071">
        <v>113918</v>
      </c>
      <c r="J27071">
        <v>5072</v>
      </c>
      <c r="K27071" t="s">
        <v>21</v>
      </c>
      <c r="L27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72" spans="1:12" x14ac:dyDescent="0.35">
      <c r="A27072" t="s">
        <v>38</v>
      </c>
      <c r="B27072">
        <v>2012</v>
      </c>
      <c r="C27072" t="s">
        <v>24</v>
      </c>
      <c r="D27072" t="s">
        <v>27</v>
      </c>
      <c r="E27072" t="s">
        <v>19</v>
      </c>
      <c r="F27072" t="s">
        <v>20</v>
      </c>
      <c r="G27072">
        <v>5</v>
      </c>
      <c r="H27072">
        <v>130662</v>
      </c>
      <c r="I27072">
        <v>87643</v>
      </c>
      <c r="J27072">
        <v>1826</v>
      </c>
      <c r="K27072" t="s">
        <v>21</v>
      </c>
      <c r="L27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73" spans="1:12" x14ac:dyDescent="0.35">
      <c r="A27073" t="s">
        <v>34</v>
      </c>
      <c r="B27073">
        <v>2022</v>
      </c>
      <c r="C27073" t="s">
        <v>24</v>
      </c>
      <c r="D27073" t="s">
        <v>39</v>
      </c>
      <c r="E27073" t="s">
        <v>33</v>
      </c>
      <c r="F27073" t="s">
        <v>20</v>
      </c>
      <c r="G27073">
        <v>3.7</v>
      </c>
      <c r="H27073">
        <v>93552</v>
      </c>
      <c r="I27073">
        <v>43080</v>
      </c>
      <c r="J27073">
        <v>8085</v>
      </c>
      <c r="K27073" t="s">
        <v>16</v>
      </c>
      <c r="L27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74" spans="1:12" x14ac:dyDescent="0.35">
      <c r="A27074" t="s">
        <v>34</v>
      </c>
      <c r="B27074">
        <v>2013</v>
      </c>
      <c r="C27074" t="s">
        <v>18</v>
      </c>
      <c r="D27074" t="s">
        <v>31</v>
      </c>
      <c r="E27074" t="s">
        <v>14</v>
      </c>
      <c r="F27074" t="s">
        <v>20</v>
      </c>
      <c r="G27074">
        <v>4.5999999999999996</v>
      </c>
      <c r="H27074">
        <v>167910</v>
      </c>
      <c r="I27074">
        <v>66063</v>
      </c>
      <c r="J27074">
        <v>963</v>
      </c>
      <c r="K27074" t="s">
        <v>21</v>
      </c>
      <c r="L27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75" spans="1:12" x14ac:dyDescent="0.35">
      <c r="A27075" t="s">
        <v>40</v>
      </c>
      <c r="B27075">
        <v>2024</v>
      </c>
      <c r="C27075" t="s">
        <v>26</v>
      </c>
      <c r="D27075" t="s">
        <v>31</v>
      </c>
      <c r="E27075" t="s">
        <v>14</v>
      </c>
      <c r="F27075" t="s">
        <v>20</v>
      </c>
      <c r="G27075">
        <v>4.7</v>
      </c>
      <c r="H27075">
        <v>96130</v>
      </c>
      <c r="I27075">
        <v>72299</v>
      </c>
      <c r="J27075">
        <v>1794</v>
      </c>
      <c r="K27075" t="s">
        <v>21</v>
      </c>
      <c r="L27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76" spans="1:12" x14ac:dyDescent="0.35">
      <c r="A27076" t="s">
        <v>41</v>
      </c>
      <c r="B27076">
        <v>2023</v>
      </c>
      <c r="C27076" t="s">
        <v>35</v>
      </c>
      <c r="D27076" t="s">
        <v>27</v>
      </c>
      <c r="E27076" t="s">
        <v>19</v>
      </c>
      <c r="F27076" t="s">
        <v>15</v>
      </c>
      <c r="G27076">
        <v>1.9</v>
      </c>
      <c r="H27076">
        <v>137181</v>
      </c>
      <c r="I27076">
        <v>51784</v>
      </c>
      <c r="J27076">
        <v>4056</v>
      </c>
      <c r="K27076" t="s">
        <v>21</v>
      </c>
      <c r="L27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77" spans="1:12" x14ac:dyDescent="0.35">
      <c r="A27077" t="s">
        <v>38</v>
      </c>
      <c r="B27077">
        <v>2019</v>
      </c>
      <c r="C27077" t="s">
        <v>18</v>
      </c>
      <c r="D27077" t="s">
        <v>27</v>
      </c>
      <c r="E27077" t="s">
        <v>28</v>
      </c>
      <c r="F27077" t="s">
        <v>20</v>
      </c>
      <c r="G27077">
        <v>1.5</v>
      </c>
      <c r="H27077">
        <v>127062</v>
      </c>
      <c r="I27077">
        <v>68078</v>
      </c>
      <c r="J27077">
        <v>5272</v>
      </c>
      <c r="K27077" t="s">
        <v>21</v>
      </c>
      <c r="L27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78" spans="1:12" x14ac:dyDescent="0.35">
      <c r="A27078" t="s">
        <v>32</v>
      </c>
      <c r="B27078">
        <v>2022</v>
      </c>
      <c r="C27078" t="s">
        <v>24</v>
      </c>
      <c r="D27078" t="s">
        <v>39</v>
      </c>
      <c r="E27078" t="s">
        <v>28</v>
      </c>
      <c r="F27078" t="s">
        <v>20</v>
      </c>
      <c r="G27078">
        <v>3</v>
      </c>
      <c r="H27078">
        <v>182237</v>
      </c>
      <c r="I27078">
        <v>106003</v>
      </c>
      <c r="J27078">
        <v>6219</v>
      </c>
      <c r="K27078" t="s">
        <v>21</v>
      </c>
      <c r="L27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79" spans="1:12" x14ac:dyDescent="0.35">
      <c r="A27079" t="s">
        <v>17</v>
      </c>
      <c r="B27079">
        <v>2015</v>
      </c>
      <c r="C27079" t="s">
        <v>12</v>
      </c>
      <c r="D27079" t="s">
        <v>22</v>
      </c>
      <c r="E27079" t="s">
        <v>33</v>
      </c>
      <c r="F27079" t="s">
        <v>15</v>
      </c>
      <c r="G27079">
        <v>4.2</v>
      </c>
      <c r="H27079">
        <v>112907</v>
      </c>
      <c r="I27079">
        <v>101475</v>
      </c>
      <c r="J27079">
        <v>2483</v>
      </c>
      <c r="K27079" t="s">
        <v>21</v>
      </c>
      <c r="L27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80" spans="1:12" x14ac:dyDescent="0.35">
      <c r="A27080" t="s">
        <v>23</v>
      </c>
      <c r="B27080">
        <v>2014</v>
      </c>
      <c r="C27080" t="s">
        <v>24</v>
      </c>
      <c r="D27080" t="s">
        <v>39</v>
      </c>
      <c r="E27080" t="s">
        <v>33</v>
      </c>
      <c r="F27080" t="s">
        <v>20</v>
      </c>
      <c r="G27080">
        <v>4.4000000000000004</v>
      </c>
      <c r="H27080">
        <v>118333</v>
      </c>
      <c r="I27080">
        <v>40851</v>
      </c>
      <c r="J27080">
        <v>2794</v>
      </c>
      <c r="K27080" t="s">
        <v>21</v>
      </c>
      <c r="L27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81" spans="1:12" x14ac:dyDescent="0.35">
      <c r="A27081" t="s">
        <v>11</v>
      </c>
      <c r="B27081">
        <v>2012</v>
      </c>
      <c r="C27081" t="s">
        <v>35</v>
      </c>
      <c r="D27081" t="s">
        <v>13</v>
      </c>
      <c r="E27081" t="s">
        <v>33</v>
      </c>
      <c r="F27081" t="s">
        <v>20</v>
      </c>
      <c r="G27081">
        <v>4.3</v>
      </c>
      <c r="H27081">
        <v>114604</v>
      </c>
      <c r="I27081">
        <v>63912</v>
      </c>
      <c r="J27081">
        <v>2160</v>
      </c>
      <c r="K27081" t="s">
        <v>21</v>
      </c>
      <c r="L27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82" spans="1:12" x14ac:dyDescent="0.35">
      <c r="A27082" t="s">
        <v>32</v>
      </c>
      <c r="B27082">
        <v>2019</v>
      </c>
      <c r="C27082" t="s">
        <v>35</v>
      </c>
      <c r="D27082" t="s">
        <v>29</v>
      </c>
      <c r="E27082" t="s">
        <v>28</v>
      </c>
      <c r="F27082" t="s">
        <v>20</v>
      </c>
      <c r="G27082">
        <v>3.1</v>
      </c>
      <c r="H27082">
        <v>91109</v>
      </c>
      <c r="I27082">
        <v>70700</v>
      </c>
      <c r="J27082">
        <v>4324</v>
      </c>
      <c r="K27082" t="s">
        <v>21</v>
      </c>
      <c r="L27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83" spans="1:12" x14ac:dyDescent="0.35">
      <c r="A27083" t="s">
        <v>37</v>
      </c>
      <c r="B27083">
        <v>2017</v>
      </c>
      <c r="C27083" t="s">
        <v>24</v>
      </c>
      <c r="D27083" t="s">
        <v>27</v>
      </c>
      <c r="E27083" t="s">
        <v>19</v>
      </c>
      <c r="F27083" t="s">
        <v>15</v>
      </c>
      <c r="G27083">
        <v>4.0999999999999996</v>
      </c>
      <c r="H27083">
        <v>11799</v>
      </c>
      <c r="I27083">
        <v>105879</v>
      </c>
      <c r="J27083">
        <v>3258</v>
      </c>
      <c r="K27083" t="s">
        <v>21</v>
      </c>
      <c r="L27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84" spans="1:12" x14ac:dyDescent="0.35">
      <c r="A27084" t="s">
        <v>17</v>
      </c>
      <c r="B27084">
        <v>2017</v>
      </c>
      <c r="C27084" t="s">
        <v>12</v>
      </c>
      <c r="D27084" t="s">
        <v>27</v>
      </c>
      <c r="E27084" t="s">
        <v>19</v>
      </c>
      <c r="F27084" t="s">
        <v>15</v>
      </c>
      <c r="G27084">
        <v>4</v>
      </c>
      <c r="H27084">
        <v>12567</v>
      </c>
      <c r="I27084">
        <v>54911</v>
      </c>
      <c r="J27084">
        <v>3041</v>
      </c>
      <c r="K27084" t="s">
        <v>21</v>
      </c>
      <c r="L27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85" spans="1:12" x14ac:dyDescent="0.35">
      <c r="A27085" t="s">
        <v>38</v>
      </c>
      <c r="B27085">
        <v>2016</v>
      </c>
      <c r="C27085" t="s">
        <v>24</v>
      </c>
      <c r="D27085" t="s">
        <v>29</v>
      </c>
      <c r="E27085" t="s">
        <v>19</v>
      </c>
      <c r="F27085" t="s">
        <v>20</v>
      </c>
      <c r="G27085">
        <v>2.6</v>
      </c>
      <c r="H27085">
        <v>30429</v>
      </c>
      <c r="I27085">
        <v>48565</v>
      </c>
      <c r="J27085">
        <v>7630</v>
      </c>
      <c r="K27085" t="s">
        <v>16</v>
      </c>
      <c r="L27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86" spans="1:12" x14ac:dyDescent="0.35">
      <c r="A27086" t="s">
        <v>25</v>
      </c>
      <c r="B27086">
        <v>2012</v>
      </c>
      <c r="C27086" t="s">
        <v>26</v>
      </c>
      <c r="D27086" t="s">
        <v>13</v>
      </c>
      <c r="E27086" t="s">
        <v>33</v>
      </c>
      <c r="F27086" t="s">
        <v>20</v>
      </c>
      <c r="G27086">
        <v>2.1</v>
      </c>
      <c r="H27086">
        <v>114896</v>
      </c>
      <c r="I27086">
        <v>81725</v>
      </c>
      <c r="J27086">
        <v>3141</v>
      </c>
      <c r="K27086" t="s">
        <v>21</v>
      </c>
      <c r="L27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87" spans="1:12" x14ac:dyDescent="0.35">
      <c r="A27087" t="s">
        <v>17</v>
      </c>
      <c r="B27087">
        <v>2023</v>
      </c>
      <c r="C27087" t="s">
        <v>24</v>
      </c>
      <c r="D27087" t="s">
        <v>29</v>
      </c>
      <c r="E27087" t="s">
        <v>28</v>
      </c>
      <c r="F27087" t="s">
        <v>20</v>
      </c>
      <c r="G27087">
        <v>3.7</v>
      </c>
      <c r="H27087">
        <v>31715</v>
      </c>
      <c r="I27087">
        <v>93444</v>
      </c>
      <c r="J27087">
        <v>4002</v>
      </c>
      <c r="K27087" t="s">
        <v>21</v>
      </c>
      <c r="L27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88" spans="1:12" x14ac:dyDescent="0.35">
      <c r="A27088" t="s">
        <v>23</v>
      </c>
      <c r="B27088">
        <v>2024</v>
      </c>
      <c r="C27088" t="s">
        <v>12</v>
      </c>
      <c r="D27088" t="s">
        <v>13</v>
      </c>
      <c r="E27088" t="s">
        <v>28</v>
      </c>
      <c r="F27088" t="s">
        <v>15</v>
      </c>
      <c r="G27088">
        <v>3.9</v>
      </c>
      <c r="H27088">
        <v>34993</v>
      </c>
      <c r="I27088">
        <v>68251</v>
      </c>
      <c r="J27088">
        <v>3504</v>
      </c>
      <c r="K27088" t="s">
        <v>21</v>
      </c>
      <c r="L27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89" spans="1:12" x14ac:dyDescent="0.35">
      <c r="A27089" t="s">
        <v>38</v>
      </c>
      <c r="B27089">
        <v>2010</v>
      </c>
      <c r="C27089" t="s">
        <v>18</v>
      </c>
      <c r="D27089" t="s">
        <v>31</v>
      </c>
      <c r="E27089" t="s">
        <v>33</v>
      </c>
      <c r="F27089" t="s">
        <v>15</v>
      </c>
      <c r="G27089">
        <v>3.5</v>
      </c>
      <c r="H27089">
        <v>10839</v>
      </c>
      <c r="I27089">
        <v>46731</v>
      </c>
      <c r="J27089">
        <v>5929</v>
      </c>
      <c r="K27089" t="s">
        <v>21</v>
      </c>
      <c r="L27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90" spans="1:12" x14ac:dyDescent="0.35">
      <c r="A27090" t="s">
        <v>23</v>
      </c>
      <c r="B27090">
        <v>2014</v>
      </c>
      <c r="C27090" t="s">
        <v>12</v>
      </c>
      <c r="D27090" t="s">
        <v>22</v>
      </c>
      <c r="E27090" t="s">
        <v>33</v>
      </c>
      <c r="F27090" t="s">
        <v>20</v>
      </c>
      <c r="G27090">
        <v>2.2000000000000002</v>
      </c>
      <c r="H27090">
        <v>41311</v>
      </c>
      <c r="I27090">
        <v>102959</v>
      </c>
      <c r="J27090">
        <v>5274</v>
      </c>
      <c r="K27090" t="s">
        <v>21</v>
      </c>
      <c r="L27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91" spans="1:12" x14ac:dyDescent="0.35">
      <c r="A27091" t="s">
        <v>25</v>
      </c>
      <c r="B27091">
        <v>2010</v>
      </c>
      <c r="C27091" t="s">
        <v>30</v>
      </c>
      <c r="D27091" t="s">
        <v>22</v>
      </c>
      <c r="E27091" t="s">
        <v>33</v>
      </c>
      <c r="F27091" t="s">
        <v>15</v>
      </c>
      <c r="G27091">
        <v>2.5</v>
      </c>
      <c r="H27091">
        <v>106455</v>
      </c>
      <c r="I27091">
        <v>45268</v>
      </c>
      <c r="J27091">
        <v>3076</v>
      </c>
      <c r="K27091" t="s">
        <v>21</v>
      </c>
      <c r="L27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92" spans="1:12" x14ac:dyDescent="0.35">
      <c r="A27092" t="s">
        <v>11</v>
      </c>
      <c r="B27092">
        <v>2015</v>
      </c>
      <c r="C27092" t="s">
        <v>12</v>
      </c>
      <c r="D27092" t="s">
        <v>13</v>
      </c>
      <c r="E27092" t="s">
        <v>14</v>
      </c>
      <c r="F27092" t="s">
        <v>15</v>
      </c>
      <c r="G27092">
        <v>4</v>
      </c>
      <c r="H27092">
        <v>54466</v>
      </c>
      <c r="I27092">
        <v>88185</v>
      </c>
      <c r="J27092">
        <v>1980</v>
      </c>
      <c r="K27092" t="s">
        <v>21</v>
      </c>
      <c r="L27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93" spans="1:12" x14ac:dyDescent="0.35">
      <c r="A27093" t="s">
        <v>40</v>
      </c>
      <c r="B27093">
        <v>2020</v>
      </c>
      <c r="C27093" t="s">
        <v>24</v>
      </c>
      <c r="D27093" t="s">
        <v>13</v>
      </c>
      <c r="E27093" t="s">
        <v>14</v>
      </c>
      <c r="F27093" t="s">
        <v>20</v>
      </c>
      <c r="G27093">
        <v>4.9000000000000004</v>
      </c>
      <c r="H27093">
        <v>96764</v>
      </c>
      <c r="I27093">
        <v>74781</v>
      </c>
      <c r="J27093">
        <v>816</v>
      </c>
      <c r="K27093" t="s">
        <v>21</v>
      </c>
      <c r="L27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94" spans="1:12" x14ac:dyDescent="0.35">
      <c r="A27094" t="s">
        <v>25</v>
      </c>
      <c r="B27094">
        <v>2016</v>
      </c>
      <c r="C27094" t="s">
        <v>12</v>
      </c>
      <c r="D27094" t="s">
        <v>31</v>
      </c>
      <c r="E27094" t="s">
        <v>19</v>
      </c>
      <c r="F27094" t="s">
        <v>15</v>
      </c>
      <c r="G27094">
        <v>4.8</v>
      </c>
      <c r="H27094">
        <v>37235</v>
      </c>
      <c r="I27094">
        <v>39094</v>
      </c>
      <c r="J27094">
        <v>1470</v>
      </c>
      <c r="K27094" t="s">
        <v>21</v>
      </c>
      <c r="L27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95" spans="1:12" x14ac:dyDescent="0.35">
      <c r="A27095" t="s">
        <v>11</v>
      </c>
      <c r="B27095">
        <v>2024</v>
      </c>
      <c r="C27095" t="s">
        <v>12</v>
      </c>
      <c r="D27095" t="s">
        <v>29</v>
      </c>
      <c r="E27095" t="s">
        <v>28</v>
      </c>
      <c r="F27095" t="s">
        <v>20</v>
      </c>
      <c r="G27095">
        <v>3.3</v>
      </c>
      <c r="H27095">
        <v>8876</v>
      </c>
      <c r="I27095">
        <v>48187</v>
      </c>
      <c r="J27095">
        <v>2320</v>
      </c>
      <c r="K27095" t="s">
        <v>21</v>
      </c>
      <c r="L27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96" spans="1:12" x14ac:dyDescent="0.35">
      <c r="A27096" t="s">
        <v>38</v>
      </c>
      <c r="B27096">
        <v>2024</v>
      </c>
      <c r="C27096" t="s">
        <v>24</v>
      </c>
      <c r="D27096" t="s">
        <v>13</v>
      </c>
      <c r="E27096" t="s">
        <v>14</v>
      </c>
      <c r="F27096" t="s">
        <v>20</v>
      </c>
      <c r="G27096">
        <v>4.5999999999999996</v>
      </c>
      <c r="H27096">
        <v>146368</v>
      </c>
      <c r="I27096">
        <v>101688</v>
      </c>
      <c r="J27096">
        <v>6563</v>
      </c>
      <c r="K27096" t="s">
        <v>21</v>
      </c>
      <c r="L27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97" spans="1:12" x14ac:dyDescent="0.35">
      <c r="A27097" t="s">
        <v>40</v>
      </c>
      <c r="B27097">
        <v>2021</v>
      </c>
      <c r="C27097" t="s">
        <v>12</v>
      </c>
      <c r="D27097" t="s">
        <v>22</v>
      </c>
      <c r="E27097" t="s">
        <v>28</v>
      </c>
      <c r="F27097" t="s">
        <v>15</v>
      </c>
      <c r="G27097">
        <v>1.6</v>
      </c>
      <c r="H27097">
        <v>89364</v>
      </c>
      <c r="I27097">
        <v>83166</v>
      </c>
      <c r="J27097">
        <v>4684</v>
      </c>
      <c r="K27097" t="s">
        <v>21</v>
      </c>
      <c r="L27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98" spans="1:12" x14ac:dyDescent="0.35">
      <c r="A27098" t="s">
        <v>17</v>
      </c>
      <c r="B27098">
        <v>2014</v>
      </c>
      <c r="C27098" t="s">
        <v>26</v>
      </c>
      <c r="D27098" t="s">
        <v>39</v>
      </c>
      <c r="E27098" t="s">
        <v>28</v>
      </c>
      <c r="F27098" t="s">
        <v>20</v>
      </c>
      <c r="G27098">
        <v>4.5</v>
      </c>
      <c r="H27098">
        <v>138635</v>
      </c>
      <c r="I27098">
        <v>31945</v>
      </c>
      <c r="J27098">
        <v>973</v>
      </c>
      <c r="K27098" t="s">
        <v>21</v>
      </c>
      <c r="L27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99" spans="1:12" x14ac:dyDescent="0.35">
      <c r="A27099" t="s">
        <v>41</v>
      </c>
      <c r="B27099">
        <v>2013</v>
      </c>
      <c r="C27099" t="s">
        <v>18</v>
      </c>
      <c r="D27099" t="s">
        <v>27</v>
      </c>
      <c r="E27099" t="s">
        <v>19</v>
      </c>
      <c r="F27099" t="s">
        <v>15</v>
      </c>
      <c r="G27099">
        <v>3.2</v>
      </c>
      <c r="H27099">
        <v>144119</v>
      </c>
      <c r="I27099">
        <v>83466</v>
      </c>
      <c r="J27099">
        <v>9068</v>
      </c>
      <c r="K27099" t="s">
        <v>16</v>
      </c>
      <c r="L27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00" spans="1:12" x14ac:dyDescent="0.35">
      <c r="A27100" t="s">
        <v>36</v>
      </c>
      <c r="B27100">
        <v>2011</v>
      </c>
      <c r="C27100" t="s">
        <v>18</v>
      </c>
      <c r="D27100" t="s">
        <v>39</v>
      </c>
      <c r="E27100" t="s">
        <v>14</v>
      </c>
      <c r="F27100" t="s">
        <v>20</v>
      </c>
      <c r="G27100">
        <v>4.2</v>
      </c>
      <c r="H27100">
        <v>2147</v>
      </c>
      <c r="I27100">
        <v>77209</v>
      </c>
      <c r="J27100">
        <v>9931</v>
      </c>
      <c r="K27100" t="s">
        <v>16</v>
      </c>
      <c r="L27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01" spans="1:12" x14ac:dyDescent="0.35">
      <c r="A27101" t="s">
        <v>36</v>
      </c>
      <c r="B27101">
        <v>2014</v>
      </c>
      <c r="C27101" t="s">
        <v>26</v>
      </c>
      <c r="D27101" t="s">
        <v>27</v>
      </c>
      <c r="E27101" t="s">
        <v>28</v>
      </c>
      <c r="F27101" t="s">
        <v>20</v>
      </c>
      <c r="G27101">
        <v>1.5</v>
      </c>
      <c r="H27101">
        <v>121195</v>
      </c>
      <c r="I27101">
        <v>47454</v>
      </c>
      <c r="J27101">
        <v>1654</v>
      </c>
      <c r="K27101" t="s">
        <v>21</v>
      </c>
      <c r="L27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02" spans="1:12" x14ac:dyDescent="0.35">
      <c r="A27102" t="s">
        <v>23</v>
      </c>
      <c r="B27102">
        <v>2018</v>
      </c>
      <c r="C27102" t="s">
        <v>35</v>
      </c>
      <c r="D27102" t="s">
        <v>22</v>
      </c>
      <c r="E27102" t="s">
        <v>28</v>
      </c>
      <c r="F27102" t="s">
        <v>15</v>
      </c>
      <c r="G27102">
        <v>4.5</v>
      </c>
      <c r="H27102">
        <v>44626</v>
      </c>
      <c r="I27102">
        <v>70999</v>
      </c>
      <c r="J27102">
        <v>8043</v>
      </c>
      <c r="K27102" t="s">
        <v>16</v>
      </c>
      <c r="L27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03" spans="1:12" x14ac:dyDescent="0.35">
      <c r="A27103" t="s">
        <v>36</v>
      </c>
      <c r="B27103">
        <v>2013</v>
      </c>
      <c r="C27103" t="s">
        <v>24</v>
      </c>
      <c r="D27103" t="s">
        <v>29</v>
      </c>
      <c r="E27103" t="s">
        <v>14</v>
      </c>
      <c r="F27103" t="s">
        <v>15</v>
      </c>
      <c r="G27103">
        <v>3.6</v>
      </c>
      <c r="H27103">
        <v>2450</v>
      </c>
      <c r="I27103">
        <v>39467</v>
      </c>
      <c r="J27103">
        <v>9237</v>
      </c>
      <c r="K27103" t="s">
        <v>16</v>
      </c>
      <c r="L27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04" spans="1:12" x14ac:dyDescent="0.35">
      <c r="A27104" t="s">
        <v>38</v>
      </c>
      <c r="B27104">
        <v>2023</v>
      </c>
      <c r="C27104" t="s">
        <v>35</v>
      </c>
      <c r="D27104" t="s">
        <v>13</v>
      </c>
      <c r="E27104" t="s">
        <v>14</v>
      </c>
      <c r="F27104" t="s">
        <v>20</v>
      </c>
      <c r="G27104">
        <v>2.2999999999999998</v>
      </c>
      <c r="H27104">
        <v>1380</v>
      </c>
      <c r="I27104">
        <v>93437</v>
      </c>
      <c r="J27104">
        <v>2830</v>
      </c>
      <c r="K27104" t="s">
        <v>21</v>
      </c>
      <c r="L27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05" spans="1:12" x14ac:dyDescent="0.35">
      <c r="A27105" t="s">
        <v>37</v>
      </c>
      <c r="B27105">
        <v>2011</v>
      </c>
      <c r="C27105" t="s">
        <v>12</v>
      </c>
      <c r="D27105" t="s">
        <v>13</v>
      </c>
      <c r="E27105" t="s">
        <v>14</v>
      </c>
      <c r="F27105" t="s">
        <v>20</v>
      </c>
      <c r="G27105">
        <v>2.7</v>
      </c>
      <c r="H27105">
        <v>102657</v>
      </c>
      <c r="I27105">
        <v>105760</v>
      </c>
      <c r="J27105">
        <v>8478</v>
      </c>
      <c r="K27105" t="s">
        <v>16</v>
      </c>
      <c r="L27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06" spans="1:12" x14ac:dyDescent="0.35">
      <c r="A27106" t="s">
        <v>34</v>
      </c>
      <c r="B27106">
        <v>2022</v>
      </c>
      <c r="C27106" t="s">
        <v>12</v>
      </c>
      <c r="D27106" t="s">
        <v>27</v>
      </c>
      <c r="E27106" t="s">
        <v>19</v>
      </c>
      <c r="F27106" t="s">
        <v>20</v>
      </c>
      <c r="G27106">
        <v>2.2000000000000002</v>
      </c>
      <c r="H27106">
        <v>13088</v>
      </c>
      <c r="I27106">
        <v>96887</v>
      </c>
      <c r="J27106">
        <v>4807</v>
      </c>
      <c r="K27106" t="s">
        <v>21</v>
      </c>
      <c r="L27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07" spans="1:12" x14ac:dyDescent="0.35">
      <c r="A27107" t="s">
        <v>36</v>
      </c>
      <c r="B27107">
        <v>2024</v>
      </c>
      <c r="C27107" t="s">
        <v>35</v>
      </c>
      <c r="D27107" t="s">
        <v>22</v>
      </c>
      <c r="E27107" t="s">
        <v>28</v>
      </c>
      <c r="F27107" t="s">
        <v>15</v>
      </c>
      <c r="G27107">
        <v>3</v>
      </c>
      <c r="H27107">
        <v>181668</v>
      </c>
      <c r="I27107">
        <v>58191</v>
      </c>
      <c r="J27107">
        <v>3444</v>
      </c>
      <c r="K27107" t="s">
        <v>21</v>
      </c>
      <c r="L27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08" spans="1:12" x14ac:dyDescent="0.35">
      <c r="A27108" t="s">
        <v>11</v>
      </c>
      <c r="B27108">
        <v>2015</v>
      </c>
      <c r="C27108" t="s">
        <v>30</v>
      </c>
      <c r="D27108" t="s">
        <v>27</v>
      </c>
      <c r="E27108" t="s">
        <v>33</v>
      </c>
      <c r="F27108" t="s">
        <v>15</v>
      </c>
      <c r="G27108">
        <v>2.7</v>
      </c>
      <c r="H27108">
        <v>179487</v>
      </c>
      <c r="I27108">
        <v>74831</v>
      </c>
      <c r="J27108">
        <v>290</v>
      </c>
      <c r="K27108" t="s">
        <v>21</v>
      </c>
      <c r="L27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09" spans="1:12" x14ac:dyDescent="0.35">
      <c r="A27109" t="s">
        <v>11</v>
      </c>
      <c r="B27109">
        <v>2017</v>
      </c>
      <c r="C27109" t="s">
        <v>30</v>
      </c>
      <c r="D27109" t="s">
        <v>13</v>
      </c>
      <c r="E27109" t="s">
        <v>19</v>
      </c>
      <c r="F27109" t="s">
        <v>20</v>
      </c>
      <c r="G27109">
        <v>3.4</v>
      </c>
      <c r="H27109">
        <v>5375</v>
      </c>
      <c r="I27109">
        <v>61739</v>
      </c>
      <c r="J27109">
        <v>3950</v>
      </c>
      <c r="K27109" t="s">
        <v>21</v>
      </c>
      <c r="L27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10" spans="1:12" x14ac:dyDescent="0.35">
      <c r="A27110" t="s">
        <v>11</v>
      </c>
      <c r="B27110">
        <v>2011</v>
      </c>
      <c r="C27110" t="s">
        <v>35</v>
      </c>
      <c r="D27110" t="s">
        <v>27</v>
      </c>
      <c r="E27110" t="s">
        <v>28</v>
      </c>
      <c r="F27110" t="s">
        <v>20</v>
      </c>
      <c r="G27110">
        <v>4.4000000000000004</v>
      </c>
      <c r="H27110">
        <v>128464</v>
      </c>
      <c r="I27110">
        <v>83828</v>
      </c>
      <c r="J27110">
        <v>5861</v>
      </c>
      <c r="K27110" t="s">
        <v>21</v>
      </c>
      <c r="L27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11" spans="1:12" x14ac:dyDescent="0.35">
      <c r="A27111" t="s">
        <v>17</v>
      </c>
      <c r="B27111">
        <v>2018</v>
      </c>
      <c r="C27111" t="s">
        <v>30</v>
      </c>
      <c r="D27111" t="s">
        <v>39</v>
      </c>
      <c r="E27111" t="s">
        <v>19</v>
      </c>
      <c r="F27111" t="s">
        <v>20</v>
      </c>
      <c r="G27111">
        <v>4.9000000000000004</v>
      </c>
      <c r="H27111">
        <v>43421</v>
      </c>
      <c r="I27111">
        <v>77486</v>
      </c>
      <c r="J27111">
        <v>2318</v>
      </c>
      <c r="K27111" t="s">
        <v>21</v>
      </c>
      <c r="L27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12" spans="1:12" x14ac:dyDescent="0.35">
      <c r="A27112" t="s">
        <v>40</v>
      </c>
      <c r="B27112">
        <v>2016</v>
      </c>
      <c r="C27112" t="s">
        <v>26</v>
      </c>
      <c r="D27112" t="s">
        <v>39</v>
      </c>
      <c r="E27112" t="s">
        <v>33</v>
      </c>
      <c r="F27112" t="s">
        <v>20</v>
      </c>
      <c r="G27112">
        <v>2.4</v>
      </c>
      <c r="H27112">
        <v>44301</v>
      </c>
      <c r="I27112">
        <v>42692</v>
      </c>
      <c r="J27112">
        <v>4555</v>
      </c>
      <c r="K27112" t="s">
        <v>21</v>
      </c>
      <c r="L27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13" spans="1:12" x14ac:dyDescent="0.35">
      <c r="A27113" t="s">
        <v>41</v>
      </c>
      <c r="B27113">
        <v>2023</v>
      </c>
      <c r="C27113" t="s">
        <v>30</v>
      </c>
      <c r="D27113" t="s">
        <v>39</v>
      </c>
      <c r="E27113" t="s">
        <v>28</v>
      </c>
      <c r="F27113" t="s">
        <v>20</v>
      </c>
      <c r="G27113">
        <v>1.9</v>
      </c>
      <c r="H27113">
        <v>108323</v>
      </c>
      <c r="I27113">
        <v>100638</v>
      </c>
      <c r="J27113">
        <v>9596</v>
      </c>
      <c r="K27113" t="s">
        <v>16</v>
      </c>
      <c r="L27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14" spans="1:12" x14ac:dyDescent="0.35">
      <c r="A27114" t="s">
        <v>34</v>
      </c>
      <c r="B27114">
        <v>2022</v>
      </c>
      <c r="C27114" t="s">
        <v>12</v>
      </c>
      <c r="D27114" t="s">
        <v>29</v>
      </c>
      <c r="E27114" t="s">
        <v>28</v>
      </c>
      <c r="F27114" t="s">
        <v>15</v>
      </c>
      <c r="G27114">
        <v>2.9</v>
      </c>
      <c r="H27114">
        <v>64844</v>
      </c>
      <c r="I27114">
        <v>97548</v>
      </c>
      <c r="J27114">
        <v>5358</v>
      </c>
      <c r="K27114" t="s">
        <v>21</v>
      </c>
      <c r="L27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15" spans="1:12" x14ac:dyDescent="0.35">
      <c r="A27115" t="s">
        <v>23</v>
      </c>
      <c r="B27115">
        <v>2011</v>
      </c>
      <c r="C27115" t="s">
        <v>35</v>
      </c>
      <c r="D27115" t="s">
        <v>29</v>
      </c>
      <c r="E27115" t="s">
        <v>33</v>
      </c>
      <c r="F27115" t="s">
        <v>15</v>
      </c>
      <c r="G27115">
        <v>2</v>
      </c>
      <c r="H27115">
        <v>123193</v>
      </c>
      <c r="I27115">
        <v>79124</v>
      </c>
      <c r="J27115">
        <v>9999</v>
      </c>
      <c r="K27115" t="s">
        <v>16</v>
      </c>
      <c r="L27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16" spans="1:12" x14ac:dyDescent="0.35">
      <c r="A27116" t="s">
        <v>34</v>
      </c>
      <c r="B27116">
        <v>2020</v>
      </c>
      <c r="C27116" t="s">
        <v>30</v>
      </c>
      <c r="D27116" t="s">
        <v>22</v>
      </c>
      <c r="E27116" t="s">
        <v>19</v>
      </c>
      <c r="F27116" t="s">
        <v>15</v>
      </c>
      <c r="G27116">
        <v>4.4000000000000004</v>
      </c>
      <c r="H27116">
        <v>183759</v>
      </c>
      <c r="I27116">
        <v>94760</v>
      </c>
      <c r="J27116">
        <v>8792</v>
      </c>
      <c r="K27116" t="s">
        <v>16</v>
      </c>
      <c r="L27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17" spans="1:12" x14ac:dyDescent="0.35">
      <c r="A27117" t="s">
        <v>23</v>
      </c>
      <c r="B27117">
        <v>2014</v>
      </c>
      <c r="C27117" t="s">
        <v>12</v>
      </c>
      <c r="D27117" t="s">
        <v>29</v>
      </c>
      <c r="E27117" t="s">
        <v>19</v>
      </c>
      <c r="F27117" t="s">
        <v>15</v>
      </c>
      <c r="G27117">
        <v>3.3</v>
      </c>
      <c r="H27117">
        <v>50524</v>
      </c>
      <c r="I27117">
        <v>52840</v>
      </c>
      <c r="J27117">
        <v>4728</v>
      </c>
      <c r="K27117" t="s">
        <v>21</v>
      </c>
      <c r="L27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18" spans="1:12" x14ac:dyDescent="0.35">
      <c r="A27118" t="s">
        <v>11</v>
      </c>
      <c r="B27118">
        <v>2014</v>
      </c>
      <c r="C27118" t="s">
        <v>12</v>
      </c>
      <c r="D27118" t="s">
        <v>39</v>
      </c>
      <c r="E27118" t="s">
        <v>28</v>
      </c>
      <c r="F27118" t="s">
        <v>15</v>
      </c>
      <c r="G27118">
        <v>3.7</v>
      </c>
      <c r="H27118">
        <v>75607</v>
      </c>
      <c r="I27118">
        <v>112991</v>
      </c>
      <c r="J27118">
        <v>7209</v>
      </c>
      <c r="K27118" t="s">
        <v>16</v>
      </c>
      <c r="L27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19" spans="1:12" x14ac:dyDescent="0.35">
      <c r="A27119" t="s">
        <v>37</v>
      </c>
      <c r="B27119">
        <v>2016</v>
      </c>
      <c r="C27119" t="s">
        <v>26</v>
      </c>
      <c r="D27119" t="s">
        <v>29</v>
      </c>
      <c r="E27119" t="s">
        <v>28</v>
      </c>
      <c r="F27119" t="s">
        <v>15</v>
      </c>
      <c r="G27119">
        <v>2</v>
      </c>
      <c r="H27119">
        <v>186001</v>
      </c>
      <c r="I27119">
        <v>103077</v>
      </c>
      <c r="J27119">
        <v>2364</v>
      </c>
      <c r="K27119" t="s">
        <v>21</v>
      </c>
      <c r="L27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20" spans="1:12" x14ac:dyDescent="0.35">
      <c r="A27120" t="s">
        <v>32</v>
      </c>
      <c r="B27120">
        <v>2022</v>
      </c>
      <c r="C27120" t="s">
        <v>26</v>
      </c>
      <c r="D27120" t="s">
        <v>22</v>
      </c>
      <c r="E27120" t="s">
        <v>33</v>
      </c>
      <c r="F27120" t="s">
        <v>20</v>
      </c>
      <c r="G27120">
        <v>4.0999999999999996</v>
      </c>
      <c r="H27120">
        <v>134023</v>
      </c>
      <c r="I27120">
        <v>56456</v>
      </c>
      <c r="J27120">
        <v>8660</v>
      </c>
      <c r="K27120" t="s">
        <v>16</v>
      </c>
      <c r="L27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21" spans="1:12" x14ac:dyDescent="0.35">
      <c r="A27121" t="s">
        <v>36</v>
      </c>
      <c r="B27121">
        <v>2024</v>
      </c>
      <c r="C27121" t="s">
        <v>18</v>
      </c>
      <c r="D27121" t="s">
        <v>22</v>
      </c>
      <c r="E27121" t="s">
        <v>19</v>
      </c>
      <c r="F27121" t="s">
        <v>20</v>
      </c>
      <c r="G27121">
        <v>4.9000000000000004</v>
      </c>
      <c r="H27121">
        <v>92612</v>
      </c>
      <c r="I27121">
        <v>62305</v>
      </c>
      <c r="J27121">
        <v>910</v>
      </c>
      <c r="K27121" t="s">
        <v>21</v>
      </c>
      <c r="L27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22" spans="1:12" x14ac:dyDescent="0.35">
      <c r="A27122" t="s">
        <v>40</v>
      </c>
      <c r="B27122">
        <v>2014</v>
      </c>
      <c r="C27122" t="s">
        <v>12</v>
      </c>
      <c r="D27122" t="s">
        <v>27</v>
      </c>
      <c r="E27122" t="s">
        <v>14</v>
      </c>
      <c r="F27122" t="s">
        <v>15</v>
      </c>
      <c r="G27122">
        <v>3.2</v>
      </c>
      <c r="H27122">
        <v>126978</v>
      </c>
      <c r="I27122">
        <v>58439</v>
      </c>
      <c r="J27122">
        <v>9166</v>
      </c>
      <c r="K27122" t="s">
        <v>16</v>
      </c>
      <c r="L27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23" spans="1:12" x14ac:dyDescent="0.35">
      <c r="A27123" t="s">
        <v>11</v>
      </c>
      <c r="B27123">
        <v>2020</v>
      </c>
      <c r="C27123" t="s">
        <v>30</v>
      </c>
      <c r="D27123" t="s">
        <v>27</v>
      </c>
      <c r="E27123" t="s">
        <v>28</v>
      </c>
      <c r="F27123" t="s">
        <v>15</v>
      </c>
      <c r="G27123">
        <v>4.9000000000000004</v>
      </c>
      <c r="H27123">
        <v>93765</v>
      </c>
      <c r="I27123">
        <v>73610</v>
      </c>
      <c r="J27123">
        <v>5530</v>
      </c>
      <c r="K27123" t="s">
        <v>21</v>
      </c>
      <c r="L27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24" spans="1:12" x14ac:dyDescent="0.35">
      <c r="A27124" t="s">
        <v>34</v>
      </c>
      <c r="B27124">
        <v>2023</v>
      </c>
      <c r="C27124" t="s">
        <v>26</v>
      </c>
      <c r="D27124" t="s">
        <v>29</v>
      </c>
      <c r="E27124" t="s">
        <v>28</v>
      </c>
      <c r="F27124" t="s">
        <v>20</v>
      </c>
      <c r="G27124">
        <v>1.6</v>
      </c>
      <c r="H27124">
        <v>83052</v>
      </c>
      <c r="I27124">
        <v>67574</v>
      </c>
      <c r="J27124">
        <v>5285</v>
      </c>
      <c r="K27124" t="s">
        <v>21</v>
      </c>
      <c r="L27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25" spans="1:12" x14ac:dyDescent="0.35">
      <c r="A27125" t="s">
        <v>34</v>
      </c>
      <c r="B27125">
        <v>2015</v>
      </c>
      <c r="C27125" t="s">
        <v>24</v>
      </c>
      <c r="D27125" t="s">
        <v>22</v>
      </c>
      <c r="E27125" t="s">
        <v>14</v>
      </c>
      <c r="F27125" t="s">
        <v>15</v>
      </c>
      <c r="G27125">
        <v>1.6</v>
      </c>
      <c r="H27125">
        <v>39038</v>
      </c>
      <c r="I27125">
        <v>84489</v>
      </c>
      <c r="J27125">
        <v>7558</v>
      </c>
      <c r="K27125" t="s">
        <v>16</v>
      </c>
      <c r="L27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26" spans="1:12" x14ac:dyDescent="0.35">
      <c r="A27126" t="s">
        <v>40</v>
      </c>
      <c r="B27126">
        <v>2023</v>
      </c>
      <c r="C27126" t="s">
        <v>18</v>
      </c>
      <c r="D27126" t="s">
        <v>22</v>
      </c>
      <c r="E27126" t="s">
        <v>33</v>
      </c>
      <c r="F27126" t="s">
        <v>15</v>
      </c>
      <c r="G27126">
        <v>4.9000000000000004</v>
      </c>
      <c r="H27126">
        <v>143120</v>
      </c>
      <c r="I27126">
        <v>92912</v>
      </c>
      <c r="J27126">
        <v>753</v>
      </c>
      <c r="K27126" t="s">
        <v>21</v>
      </c>
      <c r="L27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27" spans="1:12" x14ac:dyDescent="0.35">
      <c r="A27127" t="s">
        <v>25</v>
      </c>
      <c r="B27127">
        <v>2018</v>
      </c>
      <c r="C27127" t="s">
        <v>12</v>
      </c>
      <c r="D27127" t="s">
        <v>27</v>
      </c>
      <c r="E27127" t="s">
        <v>33</v>
      </c>
      <c r="F27127" t="s">
        <v>15</v>
      </c>
      <c r="G27127">
        <v>4</v>
      </c>
      <c r="H27127">
        <v>166456</v>
      </c>
      <c r="I27127">
        <v>82756</v>
      </c>
      <c r="J27127">
        <v>9100</v>
      </c>
      <c r="K27127" t="s">
        <v>16</v>
      </c>
      <c r="L27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28" spans="1:12" x14ac:dyDescent="0.35">
      <c r="A27128" t="s">
        <v>36</v>
      </c>
      <c r="B27128">
        <v>2012</v>
      </c>
      <c r="C27128" t="s">
        <v>12</v>
      </c>
      <c r="D27128" t="s">
        <v>31</v>
      </c>
      <c r="E27128" t="s">
        <v>33</v>
      </c>
      <c r="F27128" t="s">
        <v>15</v>
      </c>
      <c r="G27128">
        <v>2.2000000000000002</v>
      </c>
      <c r="H27128">
        <v>116212</v>
      </c>
      <c r="I27128">
        <v>113364</v>
      </c>
      <c r="J27128">
        <v>6557</v>
      </c>
      <c r="K27128" t="s">
        <v>21</v>
      </c>
      <c r="L27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29" spans="1:12" x14ac:dyDescent="0.35">
      <c r="A27129" t="s">
        <v>38</v>
      </c>
      <c r="B27129">
        <v>2012</v>
      </c>
      <c r="C27129" t="s">
        <v>24</v>
      </c>
      <c r="D27129" t="s">
        <v>31</v>
      </c>
      <c r="E27129" t="s">
        <v>33</v>
      </c>
      <c r="F27129" t="s">
        <v>20</v>
      </c>
      <c r="G27129">
        <v>2.8</v>
      </c>
      <c r="H27129">
        <v>104533</v>
      </c>
      <c r="I27129">
        <v>36415</v>
      </c>
      <c r="J27129">
        <v>2867</v>
      </c>
      <c r="K27129" t="s">
        <v>21</v>
      </c>
      <c r="L27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30" spans="1:12" x14ac:dyDescent="0.35">
      <c r="A27130" t="s">
        <v>34</v>
      </c>
      <c r="B27130">
        <v>2017</v>
      </c>
      <c r="C27130" t="s">
        <v>26</v>
      </c>
      <c r="D27130" t="s">
        <v>39</v>
      </c>
      <c r="E27130" t="s">
        <v>33</v>
      </c>
      <c r="F27130" t="s">
        <v>20</v>
      </c>
      <c r="G27130">
        <v>3.3</v>
      </c>
      <c r="H27130">
        <v>20840</v>
      </c>
      <c r="I27130">
        <v>72900</v>
      </c>
      <c r="J27130">
        <v>9733</v>
      </c>
      <c r="K27130" t="s">
        <v>16</v>
      </c>
      <c r="L27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31" spans="1:12" x14ac:dyDescent="0.35">
      <c r="A27131" t="s">
        <v>41</v>
      </c>
      <c r="B27131">
        <v>2019</v>
      </c>
      <c r="C27131" t="s">
        <v>24</v>
      </c>
      <c r="D27131" t="s">
        <v>29</v>
      </c>
      <c r="E27131" t="s">
        <v>28</v>
      </c>
      <c r="F27131" t="s">
        <v>15</v>
      </c>
      <c r="G27131">
        <v>4</v>
      </c>
      <c r="H27131">
        <v>124129</v>
      </c>
      <c r="I27131">
        <v>106213</v>
      </c>
      <c r="J27131">
        <v>8905</v>
      </c>
      <c r="K27131" t="s">
        <v>16</v>
      </c>
      <c r="L27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32" spans="1:12" x14ac:dyDescent="0.35">
      <c r="A27132" t="s">
        <v>11</v>
      </c>
      <c r="B27132">
        <v>2021</v>
      </c>
      <c r="C27132" t="s">
        <v>12</v>
      </c>
      <c r="D27132" t="s">
        <v>31</v>
      </c>
      <c r="E27132" t="s">
        <v>28</v>
      </c>
      <c r="F27132" t="s">
        <v>15</v>
      </c>
      <c r="G27132">
        <v>4.4000000000000004</v>
      </c>
      <c r="H27132">
        <v>58038</v>
      </c>
      <c r="I27132">
        <v>116652</v>
      </c>
      <c r="J27132">
        <v>9075</v>
      </c>
      <c r="K27132" t="s">
        <v>16</v>
      </c>
      <c r="L27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33" spans="1:12" x14ac:dyDescent="0.35">
      <c r="A27133" t="s">
        <v>25</v>
      </c>
      <c r="B27133">
        <v>2015</v>
      </c>
      <c r="C27133" t="s">
        <v>12</v>
      </c>
      <c r="D27133" t="s">
        <v>31</v>
      </c>
      <c r="E27133" t="s">
        <v>14</v>
      </c>
      <c r="F27133" t="s">
        <v>15</v>
      </c>
      <c r="G27133">
        <v>1.8</v>
      </c>
      <c r="H27133">
        <v>88261</v>
      </c>
      <c r="I27133">
        <v>31281</v>
      </c>
      <c r="J27133">
        <v>8834</v>
      </c>
      <c r="K27133" t="s">
        <v>16</v>
      </c>
      <c r="L27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34" spans="1:12" x14ac:dyDescent="0.35">
      <c r="A27134" t="s">
        <v>23</v>
      </c>
      <c r="B27134">
        <v>2021</v>
      </c>
      <c r="C27134" t="s">
        <v>24</v>
      </c>
      <c r="D27134" t="s">
        <v>27</v>
      </c>
      <c r="E27134" t="s">
        <v>28</v>
      </c>
      <c r="F27134" t="s">
        <v>15</v>
      </c>
      <c r="G27134">
        <v>3.8</v>
      </c>
      <c r="H27134">
        <v>169642</v>
      </c>
      <c r="I27134">
        <v>39999</v>
      </c>
      <c r="J27134">
        <v>5319</v>
      </c>
      <c r="K27134" t="s">
        <v>21</v>
      </c>
      <c r="L27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35" spans="1:12" x14ac:dyDescent="0.35">
      <c r="A27135" t="s">
        <v>40</v>
      </c>
      <c r="B27135">
        <v>2019</v>
      </c>
      <c r="C27135" t="s">
        <v>12</v>
      </c>
      <c r="D27135" t="s">
        <v>29</v>
      </c>
      <c r="E27135" t="s">
        <v>19</v>
      </c>
      <c r="F27135" t="s">
        <v>15</v>
      </c>
      <c r="G27135">
        <v>3.2</v>
      </c>
      <c r="H27135">
        <v>7995</v>
      </c>
      <c r="I27135">
        <v>42046</v>
      </c>
      <c r="J27135">
        <v>803</v>
      </c>
      <c r="K27135" t="s">
        <v>21</v>
      </c>
      <c r="L27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36" spans="1:12" x14ac:dyDescent="0.35">
      <c r="A27136" t="s">
        <v>38</v>
      </c>
      <c r="B27136">
        <v>2012</v>
      </c>
      <c r="C27136" t="s">
        <v>24</v>
      </c>
      <c r="D27136" t="s">
        <v>22</v>
      </c>
      <c r="E27136" t="s">
        <v>28</v>
      </c>
      <c r="F27136" t="s">
        <v>20</v>
      </c>
      <c r="G27136">
        <v>3.6</v>
      </c>
      <c r="H27136">
        <v>23258</v>
      </c>
      <c r="I27136">
        <v>84140</v>
      </c>
      <c r="J27136">
        <v>8511</v>
      </c>
      <c r="K27136" t="s">
        <v>16</v>
      </c>
      <c r="L27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37" spans="1:12" x14ac:dyDescent="0.35">
      <c r="A27137" t="s">
        <v>23</v>
      </c>
      <c r="B27137">
        <v>2011</v>
      </c>
      <c r="C27137" t="s">
        <v>24</v>
      </c>
      <c r="D27137" t="s">
        <v>27</v>
      </c>
      <c r="E27137" t="s">
        <v>14</v>
      </c>
      <c r="F27137" t="s">
        <v>20</v>
      </c>
      <c r="G27137">
        <v>3.3</v>
      </c>
      <c r="H27137">
        <v>127408</v>
      </c>
      <c r="I27137">
        <v>70671</v>
      </c>
      <c r="J27137">
        <v>5966</v>
      </c>
      <c r="K27137" t="s">
        <v>21</v>
      </c>
      <c r="L27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38" spans="1:12" x14ac:dyDescent="0.35">
      <c r="A27138" t="s">
        <v>37</v>
      </c>
      <c r="B27138">
        <v>2022</v>
      </c>
      <c r="C27138" t="s">
        <v>18</v>
      </c>
      <c r="D27138" t="s">
        <v>31</v>
      </c>
      <c r="E27138" t="s">
        <v>14</v>
      </c>
      <c r="F27138" t="s">
        <v>20</v>
      </c>
      <c r="G27138">
        <v>3.1</v>
      </c>
      <c r="H27138">
        <v>131405</v>
      </c>
      <c r="I27138">
        <v>48004</v>
      </c>
      <c r="J27138">
        <v>8142</v>
      </c>
      <c r="K27138" t="s">
        <v>16</v>
      </c>
      <c r="L27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39" spans="1:12" x14ac:dyDescent="0.35">
      <c r="A27139" t="s">
        <v>32</v>
      </c>
      <c r="B27139">
        <v>2011</v>
      </c>
      <c r="C27139" t="s">
        <v>26</v>
      </c>
      <c r="D27139" t="s">
        <v>31</v>
      </c>
      <c r="E27139" t="s">
        <v>33</v>
      </c>
      <c r="F27139" t="s">
        <v>15</v>
      </c>
      <c r="G27139">
        <v>2.2000000000000002</v>
      </c>
      <c r="H27139">
        <v>190618</v>
      </c>
      <c r="I27139">
        <v>102474</v>
      </c>
      <c r="J27139">
        <v>2512</v>
      </c>
      <c r="K27139" t="s">
        <v>21</v>
      </c>
      <c r="L27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40" spans="1:12" x14ac:dyDescent="0.35">
      <c r="A27140" t="s">
        <v>36</v>
      </c>
      <c r="B27140">
        <v>2011</v>
      </c>
      <c r="C27140" t="s">
        <v>30</v>
      </c>
      <c r="D27140" t="s">
        <v>31</v>
      </c>
      <c r="E27140" t="s">
        <v>28</v>
      </c>
      <c r="F27140" t="s">
        <v>20</v>
      </c>
      <c r="G27140">
        <v>3.2</v>
      </c>
      <c r="H27140">
        <v>69712</v>
      </c>
      <c r="I27140">
        <v>57415</v>
      </c>
      <c r="J27140">
        <v>8910</v>
      </c>
      <c r="K27140" t="s">
        <v>16</v>
      </c>
      <c r="L27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41" spans="1:12" x14ac:dyDescent="0.35">
      <c r="A27141" t="s">
        <v>23</v>
      </c>
      <c r="B27141">
        <v>2024</v>
      </c>
      <c r="C27141" t="s">
        <v>12</v>
      </c>
      <c r="D27141" t="s">
        <v>13</v>
      </c>
      <c r="E27141" t="s">
        <v>33</v>
      </c>
      <c r="F27141" t="s">
        <v>15</v>
      </c>
      <c r="G27141">
        <v>2.2000000000000002</v>
      </c>
      <c r="H27141">
        <v>34252</v>
      </c>
      <c r="I27141">
        <v>116177</v>
      </c>
      <c r="J27141">
        <v>4581</v>
      </c>
      <c r="K27141" t="s">
        <v>21</v>
      </c>
      <c r="L27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42" spans="1:12" x14ac:dyDescent="0.35">
      <c r="A27142" t="s">
        <v>23</v>
      </c>
      <c r="B27142">
        <v>2014</v>
      </c>
      <c r="C27142" t="s">
        <v>24</v>
      </c>
      <c r="D27142" t="s">
        <v>39</v>
      </c>
      <c r="E27142" t="s">
        <v>14</v>
      </c>
      <c r="F27142" t="s">
        <v>15</v>
      </c>
      <c r="G27142">
        <v>1.7</v>
      </c>
      <c r="H27142">
        <v>119989</v>
      </c>
      <c r="I27142">
        <v>35546</v>
      </c>
      <c r="J27142">
        <v>7709</v>
      </c>
      <c r="K27142" t="s">
        <v>16</v>
      </c>
      <c r="L27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43" spans="1:12" x14ac:dyDescent="0.35">
      <c r="A27143" t="s">
        <v>34</v>
      </c>
      <c r="B27143">
        <v>2024</v>
      </c>
      <c r="C27143" t="s">
        <v>30</v>
      </c>
      <c r="D27143" t="s">
        <v>13</v>
      </c>
      <c r="E27143" t="s">
        <v>28</v>
      </c>
      <c r="F27143" t="s">
        <v>20</v>
      </c>
      <c r="G27143">
        <v>2.8</v>
      </c>
      <c r="H27143">
        <v>127615</v>
      </c>
      <c r="I27143">
        <v>96769</v>
      </c>
      <c r="J27143">
        <v>885</v>
      </c>
      <c r="K27143" t="s">
        <v>21</v>
      </c>
      <c r="L27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44" spans="1:12" x14ac:dyDescent="0.35">
      <c r="A27144" t="s">
        <v>34</v>
      </c>
      <c r="B27144">
        <v>2021</v>
      </c>
      <c r="C27144" t="s">
        <v>12</v>
      </c>
      <c r="D27144" t="s">
        <v>22</v>
      </c>
      <c r="E27144" t="s">
        <v>28</v>
      </c>
      <c r="F27144" t="s">
        <v>20</v>
      </c>
      <c r="G27144">
        <v>1.6</v>
      </c>
      <c r="H27144">
        <v>49384</v>
      </c>
      <c r="I27144">
        <v>38468</v>
      </c>
      <c r="J27144">
        <v>593</v>
      </c>
      <c r="K27144" t="s">
        <v>21</v>
      </c>
      <c r="L27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45" spans="1:12" x14ac:dyDescent="0.35">
      <c r="A27145" t="s">
        <v>36</v>
      </c>
      <c r="B27145">
        <v>2014</v>
      </c>
      <c r="C27145" t="s">
        <v>18</v>
      </c>
      <c r="D27145" t="s">
        <v>29</v>
      </c>
      <c r="E27145" t="s">
        <v>14</v>
      </c>
      <c r="F27145" t="s">
        <v>20</v>
      </c>
      <c r="G27145">
        <v>3.5</v>
      </c>
      <c r="H27145">
        <v>114580</v>
      </c>
      <c r="I27145">
        <v>46541</v>
      </c>
      <c r="J27145">
        <v>5832</v>
      </c>
      <c r="K27145" t="s">
        <v>21</v>
      </c>
      <c r="L27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46" spans="1:12" x14ac:dyDescent="0.35">
      <c r="A27146" t="s">
        <v>25</v>
      </c>
      <c r="B27146">
        <v>2010</v>
      </c>
      <c r="C27146" t="s">
        <v>35</v>
      </c>
      <c r="D27146" t="s">
        <v>13</v>
      </c>
      <c r="E27146" t="s">
        <v>33</v>
      </c>
      <c r="F27146" t="s">
        <v>15</v>
      </c>
      <c r="G27146">
        <v>1.8</v>
      </c>
      <c r="H27146">
        <v>116802</v>
      </c>
      <c r="I27146">
        <v>76841</v>
      </c>
      <c r="J27146">
        <v>1388</v>
      </c>
      <c r="K27146" t="s">
        <v>21</v>
      </c>
      <c r="L27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47" spans="1:12" x14ac:dyDescent="0.35">
      <c r="A27147" t="s">
        <v>36</v>
      </c>
      <c r="B27147">
        <v>2011</v>
      </c>
      <c r="C27147" t="s">
        <v>24</v>
      </c>
      <c r="D27147" t="s">
        <v>31</v>
      </c>
      <c r="E27147" t="s">
        <v>28</v>
      </c>
      <c r="F27147" t="s">
        <v>20</v>
      </c>
      <c r="G27147">
        <v>3</v>
      </c>
      <c r="H27147">
        <v>107881</v>
      </c>
      <c r="I27147">
        <v>112935</v>
      </c>
      <c r="J27147">
        <v>9539</v>
      </c>
      <c r="K27147" t="s">
        <v>16</v>
      </c>
      <c r="L27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48" spans="1:12" x14ac:dyDescent="0.35">
      <c r="A27148" t="s">
        <v>25</v>
      </c>
      <c r="B27148">
        <v>2011</v>
      </c>
      <c r="C27148" t="s">
        <v>24</v>
      </c>
      <c r="D27148" t="s">
        <v>13</v>
      </c>
      <c r="E27148" t="s">
        <v>14</v>
      </c>
      <c r="F27148" t="s">
        <v>20</v>
      </c>
      <c r="G27148">
        <v>4.9000000000000004</v>
      </c>
      <c r="H27148">
        <v>155243</v>
      </c>
      <c r="I27148">
        <v>66101</v>
      </c>
      <c r="J27148">
        <v>6567</v>
      </c>
      <c r="K27148" t="s">
        <v>21</v>
      </c>
      <c r="L27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49" spans="1:12" x14ac:dyDescent="0.35">
      <c r="A27149" t="s">
        <v>40</v>
      </c>
      <c r="B27149">
        <v>2024</v>
      </c>
      <c r="C27149" t="s">
        <v>12</v>
      </c>
      <c r="D27149" t="s">
        <v>31</v>
      </c>
      <c r="E27149" t="s">
        <v>28</v>
      </c>
      <c r="F27149" t="s">
        <v>15</v>
      </c>
      <c r="G27149">
        <v>1.5</v>
      </c>
      <c r="H27149">
        <v>107578</v>
      </c>
      <c r="I27149">
        <v>74989</v>
      </c>
      <c r="J27149">
        <v>4084</v>
      </c>
      <c r="K27149" t="s">
        <v>21</v>
      </c>
      <c r="L27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50" spans="1:12" x14ac:dyDescent="0.35">
      <c r="A27150" t="s">
        <v>32</v>
      </c>
      <c r="B27150">
        <v>2013</v>
      </c>
      <c r="C27150" t="s">
        <v>30</v>
      </c>
      <c r="D27150" t="s">
        <v>31</v>
      </c>
      <c r="E27150" t="s">
        <v>14</v>
      </c>
      <c r="F27150" t="s">
        <v>15</v>
      </c>
      <c r="G27150">
        <v>2.8</v>
      </c>
      <c r="H27150">
        <v>55680</v>
      </c>
      <c r="I27150">
        <v>112340</v>
      </c>
      <c r="J27150">
        <v>3425</v>
      </c>
      <c r="K27150" t="s">
        <v>21</v>
      </c>
      <c r="L27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51" spans="1:12" x14ac:dyDescent="0.35">
      <c r="A27151" t="s">
        <v>25</v>
      </c>
      <c r="B27151">
        <v>2016</v>
      </c>
      <c r="C27151" t="s">
        <v>18</v>
      </c>
      <c r="D27151" t="s">
        <v>13</v>
      </c>
      <c r="E27151" t="s">
        <v>14</v>
      </c>
      <c r="F27151" t="s">
        <v>20</v>
      </c>
      <c r="G27151">
        <v>3.9</v>
      </c>
      <c r="H27151">
        <v>20749</v>
      </c>
      <c r="I27151">
        <v>108862</v>
      </c>
      <c r="J27151">
        <v>2064</v>
      </c>
      <c r="K27151" t="s">
        <v>21</v>
      </c>
      <c r="L27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52" spans="1:12" x14ac:dyDescent="0.35">
      <c r="A27152" t="s">
        <v>17</v>
      </c>
      <c r="B27152">
        <v>2012</v>
      </c>
      <c r="C27152" t="s">
        <v>12</v>
      </c>
      <c r="D27152" t="s">
        <v>29</v>
      </c>
      <c r="E27152" t="s">
        <v>19</v>
      </c>
      <c r="F27152" t="s">
        <v>20</v>
      </c>
      <c r="G27152">
        <v>2.1</v>
      </c>
      <c r="H27152">
        <v>75133</v>
      </c>
      <c r="I27152">
        <v>109889</v>
      </c>
      <c r="J27152">
        <v>5388</v>
      </c>
      <c r="K27152" t="s">
        <v>21</v>
      </c>
      <c r="L27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53" spans="1:12" x14ac:dyDescent="0.35">
      <c r="A27153" t="s">
        <v>37</v>
      </c>
      <c r="B27153">
        <v>2014</v>
      </c>
      <c r="C27153" t="s">
        <v>18</v>
      </c>
      <c r="D27153" t="s">
        <v>39</v>
      </c>
      <c r="E27153" t="s">
        <v>28</v>
      </c>
      <c r="F27153" t="s">
        <v>15</v>
      </c>
      <c r="G27153">
        <v>3.5</v>
      </c>
      <c r="H27153">
        <v>23079</v>
      </c>
      <c r="I27153">
        <v>51001</v>
      </c>
      <c r="J27153">
        <v>276</v>
      </c>
      <c r="K27153" t="s">
        <v>21</v>
      </c>
      <c r="L27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54" spans="1:12" x14ac:dyDescent="0.35">
      <c r="A27154" t="s">
        <v>37</v>
      </c>
      <c r="B27154">
        <v>2020</v>
      </c>
      <c r="C27154" t="s">
        <v>12</v>
      </c>
      <c r="D27154" t="s">
        <v>22</v>
      </c>
      <c r="E27154" t="s">
        <v>19</v>
      </c>
      <c r="F27154" t="s">
        <v>15</v>
      </c>
      <c r="G27154">
        <v>2.4</v>
      </c>
      <c r="H27154">
        <v>11241</v>
      </c>
      <c r="I27154">
        <v>64138</v>
      </c>
      <c r="J27154">
        <v>1832</v>
      </c>
      <c r="K27154" t="s">
        <v>21</v>
      </c>
      <c r="L27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55" spans="1:12" x14ac:dyDescent="0.35">
      <c r="A27155" t="s">
        <v>36</v>
      </c>
      <c r="B27155">
        <v>2018</v>
      </c>
      <c r="C27155" t="s">
        <v>18</v>
      </c>
      <c r="D27155" t="s">
        <v>13</v>
      </c>
      <c r="E27155" t="s">
        <v>14</v>
      </c>
      <c r="F27155" t="s">
        <v>15</v>
      </c>
      <c r="G27155">
        <v>2.2999999999999998</v>
      </c>
      <c r="H27155">
        <v>40712</v>
      </c>
      <c r="I27155">
        <v>47149</v>
      </c>
      <c r="J27155">
        <v>5055</v>
      </c>
      <c r="K27155" t="s">
        <v>21</v>
      </c>
      <c r="L27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56" spans="1:12" x14ac:dyDescent="0.35">
      <c r="A27156" t="s">
        <v>38</v>
      </c>
      <c r="B27156">
        <v>2014</v>
      </c>
      <c r="C27156" t="s">
        <v>18</v>
      </c>
      <c r="D27156" t="s">
        <v>29</v>
      </c>
      <c r="E27156" t="s">
        <v>19</v>
      </c>
      <c r="F27156" t="s">
        <v>20</v>
      </c>
      <c r="G27156">
        <v>4.5999999999999996</v>
      </c>
      <c r="H27156">
        <v>197444</v>
      </c>
      <c r="I27156">
        <v>78189</v>
      </c>
      <c r="J27156">
        <v>8271</v>
      </c>
      <c r="K27156" t="s">
        <v>16</v>
      </c>
      <c r="L27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57" spans="1:12" x14ac:dyDescent="0.35">
      <c r="A27157" t="s">
        <v>11</v>
      </c>
      <c r="B27157">
        <v>2018</v>
      </c>
      <c r="C27157" t="s">
        <v>30</v>
      </c>
      <c r="D27157" t="s">
        <v>29</v>
      </c>
      <c r="E27157" t="s">
        <v>28</v>
      </c>
      <c r="F27157" t="s">
        <v>20</v>
      </c>
      <c r="G27157">
        <v>2.2000000000000002</v>
      </c>
      <c r="H27157">
        <v>166591</v>
      </c>
      <c r="I27157">
        <v>64141</v>
      </c>
      <c r="J27157">
        <v>5275</v>
      </c>
      <c r="K27157" t="s">
        <v>21</v>
      </c>
      <c r="L27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58" spans="1:12" x14ac:dyDescent="0.35">
      <c r="A27158" t="s">
        <v>25</v>
      </c>
      <c r="B27158">
        <v>2010</v>
      </c>
      <c r="C27158" t="s">
        <v>30</v>
      </c>
      <c r="D27158" t="s">
        <v>27</v>
      </c>
      <c r="E27158" t="s">
        <v>19</v>
      </c>
      <c r="F27158" t="s">
        <v>20</v>
      </c>
      <c r="G27158">
        <v>2.8</v>
      </c>
      <c r="H27158">
        <v>90427</v>
      </c>
      <c r="I27158">
        <v>89583</v>
      </c>
      <c r="J27158">
        <v>2400</v>
      </c>
      <c r="K27158" t="s">
        <v>21</v>
      </c>
      <c r="L27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59" spans="1:12" x14ac:dyDescent="0.35">
      <c r="A27159" t="s">
        <v>41</v>
      </c>
      <c r="B27159">
        <v>2018</v>
      </c>
      <c r="C27159" t="s">
        <v>18</v>
      </c>
      <c r="D27159" t="s">
        <v>29</v>
      </c>
      <c r="E27159" t="s">
        <v>33</v>
      </c>
      <c r="F27159" t="s">
        <v>15</v>
      </c>
      <c r="G27159">
        <v>2.1</v>
      </c>
      <c r="H27159">
        <v>173600</v>
      </c>
      <c r="I27159">
        <v>30384</v>
      </c>
      <c r="J27159">
        <v>4507</v>
      </c>
      <c r="K27159" t="s">
        <v>21</v>
      </c>
      <c r="L27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60" spans="1:12" x14ac:dyDescent="0.35">
      <c r="A27160" t="s">
        <v>23</v>
      </c>
      <c r="B27160">
        <v>2023</v>
      </c>
      <c r="C27160" t="s">
        <v>35</v>
      </c>
      <c r="D27160" t="s">
        <v>13</v>
      </c>
      <c r="E27160" t="s">
        <v>28</v>
      </c>
      <c r="F27160" t="s">
        <v>15</v>
      </c>
      <c r="G27160">
        <v>2.5</v>
      </c>
      <c r="H27160">
        <v>161483</v>
      </c>
      <c r="I27160">
        <v>115319</v>
      </c>
      <c r="J27160">
        <v>8000</v>
      </c>
      <c r="K27160" t="s">
        <v>16</v>
      </c>
      <c r="L27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61" spans="1:12" x14ac:dyDescent="0.35">
      <c r="A27161" t="s">
        <v>32</v>
      </c>
      <c r="B27161">
        <v>2014</v>
      </c>
      <c r="C27161" t="s">
        <v>26</v>
      </c>
      <c r="D27161" t="s">
        <v>29</v>
      </c>
      <c r="E27161" t="s">
        <v>19</v>
      </c>
      <c r="F27161" t="s">
        <v>15</v>
      </c>
      <c r="G27161">
        <v>2.5</v>
      </c>
      <c r="H27161">
        <v>94003</v>
      </c>
      <c r="I27161">
        <v>80603</v>
      </c>
      <c r="J27161">
        <v>526</v>
      </c>
      <c r="K27161" t="s">
        <v>21</v>
      </c>
      <c r="L27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62" spans="1:12" x14ac:dyDescent="0.35">
      <c r="A27162" t="s">
        <v>38</v>
      </c>
      <c r="B27162">
        <v>2017</v>
      </c>
      <c r="C27162" t="s">
        <v>12</v>
      </c>
      <c r="D27162" t="s">
        <v>13</v>
      </c>
      <c r="E27162" t="s">
        <v>19</v>
      </c>
      <c r="F27162" t="s">
        <v>20</v>
      </c>
      <c r="G27162">
        <v>2.6</v>
      </c>
      <c r="H27162">
        <v>167014</v>
      </c>
      <c r="I27162">
        <v>56637</v>
      </c>
      <c r="J27162">
        <v>4374</v>
      </c>
      <c r="K27162" t="s">
        <v>21</v>
      </c>
      <c r="L27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63" spans="1:12" x14ac:dyDescent="0.35">
      <c r="A27163" t="s">
        <v>41</v>
      </c>
      <c r="B27163">
        <v>2014</v>
      </c>
      <c r="C27163" t="s">
        <v>24</v>
      </c>
      <c r="D27163" t="s">
        <v>31</v>
      </c>
      <c r="E27163" t="s">
        <v>19</v>
      </c>
      <c r="F27163" t="s">
        <v>20</v>
      </c>
      <c r="G27163">
        <v>3.7</v>
      </c>
      <c r="H27163">
        <v>24394</v>
      </c>
      <c r="I27163">
        <v>64103</v>
      </c>
      <c r="J27163">
        <v>8650</v>
      </c>
      <c r="K27163" t="s">
        <v>16</v>
      </c>
      <c r="L27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64" spans="1:12" x14ac:dyDescent="0.35">
      <c r="A27164" t="s">
        <v>17</v>
      </c>
      <c r="B27164">
        <v>2023</v>
      </c>
      <c r="C27164" t="s">
        <v>24</v>
      </c>
      <c r="D27164" t="s">
        <v>27</v>
      </c>
      <c r="E27164" t="s">
        <v>33</v>
      </c>
      <c r="F27164" t="s">
        <v>15</v>
      </c>
      <c r="G27164">
        <v>4.0999999999999996</v>
      </c>
      <c r="H27164">
        <v>28943</v>
      </c>
      <c r="I27164">
        <v>64821</v>
      </c>
      <c r="J27164">
        <v>6622</v>
      </c>
      <c r="K27164" t="s">
        <v>21</v>
      </c>
      <c r="L27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65" spans="1:12" x14ac:dyDescent="0.35">
      <c r="A27165" t="s">
        <v>34</v>
      </c>
      <c r="B27165">
        <v>2021</v>
      </c>
      <c r="C27165" t="s">
        <v>12</v>
      </c>
      <c r="D27165" t="s">
        <v>29</v>
      </c>
      <c r="E27165" t="s">
        <v>33</v>
      </c>
      <c r="F27165" t="s">
        <v>15</v>
      </c>
      <c r="G27165">
        <v>3.3</v>
      </c>
      <c r="H27165">
        <v>77570</v>
      </c>
      <c r="I27165">
        <v>75260</v>
      </c>
      <c r="J27165">
        <v>9992</v>
      </c>
      <c r="K27165" t="s">
        <v>16</v>
      </c>
      <c r="L27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66" spans="1:12" x14ac:dyDescent="0.35">
      <c r="A27166" t="s">
        <v>41</v>
      </c>
      <c r="B27166">
        <v>2015</v>
      </c>
      <c r="C27166" t="s">
        <v>12</v>
      </c>
      <c r="D27166" t="s">
        <v>29</v>
      </c>
      <c r="E27166" t="s">
        <v>28</v>
      </c>
      <c r="F27166" t="s">
        <v>15</v>
      </c>
      <c r="G27166">
        <v>3.6</v>
      </c>
      <c r="H27166">
        <v>27396</v>
      </c>
      <c r="I27166">
        <v>50422</v>
      </c>
      <c r="J27166">
        <v>4162</v>
      </c>
      <c r="K27166" t="s">
        <v>21</v>
      </c>
      <c r="L27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67" spans="1:12" x14ac:dyDescent="0.35">
      <c r="A27167" t="s">
        <v>37</v>
      </c>
      <c r="B27167">
        <v>2017</v>
      </c>
      <c r="C27167" t="s">
        <v>24</v>
      </c>
      <c r="D27167" t="s">
        <v>27</v>
      </c>
      <c r="E27167" t="s">
        <v>28</v>
      </c>
      <c r="F27167" t="s">
        <v>15</v>
      </c>
      <c r="G27167">
        <v>4.3</v>
      </c>
      <c r="H27167">
        <v>4327</v>
      </c>
      <c r="I27167">
        <v>92095</v>
      </c>
      <c r="J27167">
        <v>3689</v>
      </c>
      <c r="K27167" t="s">
        <v>21</v>
      </c>
      <c r="L27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68" spans="1:12" x14ac:dyDescent="0.35">
      <c r="A27168" t="s">
        <v>34</v>
      </c>
      <c r="B27168">
        <v>2011</v>
      </c>
      <c r="C27168" t="s">
        <v>30</v>
      </c>
      <c r="D27168" t="s">
        <v>31</v>
      </c>
      <c r="E27168" t="s">
        <v>33</v>
      </c>
      <c r="F27168" t="s">
        <v>15</v>
      </c>
      <c r="G27168">
        <v>5</v>
      </c>
      <c r="H27168">
        <v>94141</v>
      </c>
      <c r="I27168">
        <v>48363</v>
      </c>
      <c r="J27168">
        <v>9398</v>
      </c>
      <c r="K27168" t="s">
        <v>16</v>
      </c>
      <c r="L27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69" spans="1:12" x14ac:dyDescent="0.35">
      <c r="A27169" t="s">
        <v>23</v>
      </c>
      <c r="B27169">
        <v>2012</v>
      </c>
      <c r="C27169" t="s">
        <v>26</v>
      </c>
      <c r="D27169" t="s">
        <v>31</v>
      </c>
      <c r="E27169" t="s">
        <v>14</v>
      </c>
      <c r="F27169" t="s">
        <v>15</v>
      </c>
      <c r="G27169">
        <v>3.1</v>
      </c>
      <c r="H27169">
        <v>143479</v>
      </c>
      <c r="I27169">
        <v>97868</v>
      </c>
      <c r="J27169">
        <v>1969</v>
      </c>
      <c r="K27169" t="s">
        <v>21</v>
      </c>
      <c r="L27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70" spans="1:12" x14ac:dyDescent="0.35">
      <c r="A27170" t="s">
        <v>34</v>
      </c>
      <c r="B27170">
        <v>2020</v>
      </c>
      <c r="C27170" t="s">
        <v>30</v>
      </c>
      <c r="D27170" t="s">
        <v>13</v>
      </c>
      <c r="E27170" t="s">
        <v>28</v>
      </c>
      <c r="F27170" t="s">
        <v>15</v>
      </c>
      <c r="G27170">
        <v>4.8</v>
      </c>
      <c r="H27170">
        <v>191343</v>
      </c>
      <c r="I27170">
        <v>95507</v>
      </c>
      <c r="J27170">
        <v>1098</v>
      </c>
      <c r="K27170" t="s">
        <v>21</v>
      </c>
      <c r="L27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71" spans="1:12" x14ac:dyDescent="0.35">
      <c r="A27171" t="s">
        <v>40</v>
      </c>
      <c r="B27171">
        <v>2018</v>
      </c>
      <c r="C27171" t="s">
        <v>30</v>
      </c>
      <c r="D27171" t="s">
        <v>13</v>
      </c>
      <c r="E27171" t="s">
        <v>33</v>
      </c>
      <c r="F27171" t="s">
        <v>15</v>
      </c>
      <c r="G27171">
        <v>3.2</v>
      </c>
      <c r="H27171">
        <v>140682</v>
      </c>
      <c r="I27171">
        <v>115296</v>
      </c>
      <c r="J27171">
        <v>8989</v>
      </c>
      <c r="K27171" t="s">
        <v>16</v>
      </c>
      <c r="L27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72" spans="1:12" x14ac:dyDescent="0.35">
      <c r="A27172" t="s">
        <v>37</v>
      </c>
      <c r="B27172">
        <v>2014</v>
      </c>
      <c r="C27172" t="s">
        <v>12</v>
      </c>
      <c r="D27172" t="s">
        <v>13</v>
      </c>
      <c r="E27172" t="s">
        <v>19</v>
      </c>
      <c r="F27172" t="s">
        <v>20</v>
      </c>
      <c r="G27172">
        <v>4.2</v>
      </c>
      <c r="H27172">
        <v>62932</v>
      </c>
      <c r="I27172">
        <v>59889</v>
      </c>
      <c r="J27172">
        <v>3780</v>
      </c>
      <c r="K27172" t="s">
        <v>21</v>
      </c>
      <c r="L27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73" spans="1:12" x14ac:dyDescent="0.35">
      <c r="A27173" t="s">
        <v>32</v>
      </c>
      <c r="B27173">
        <v>2014</v>
      </c>
      <c r="C27173" t="s">
        <v>12</v>
      </c>
      <c r="D27173" t="s">
        <v>22</v>
      </c>
      <c r="E27173" t="s">
        <v>19</v>
      </c>
      <c r="F27173" t="s">
        <v>20</v>
      </c>
      <c r="G27173">
        <v>3.5</v>
      </c>
      <c r="H27173">
        <v>120699</v>
      </c>
      <c r="I27173">
        <v>53136</v>
      </c>
      <c r="J27173">
        <v>5456</v>
      </c>
      <c r="K27173" t="s">
        <v>21</v>
      </c>
      <c r="L27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74" spans="1:12" x14ac:dyDescent="0.35">
      <c r="A27174" t="s">
        <v>38</v>
      </c>
      <c r="B27174">
        <v>2018</v>
      </c>
      <c r="C27174" t="s">
        <v>12</v>
      </c>
      <c r="D27174" t="s">
        <v>31</v>
      </c>
      <c r="E27174" t="s">
        <v>19</v>
      </c>
      <c r="F27174" t="s">
        <v>20</v>
      </c>
      <c r="G27174">
        <v>4.5999999999999996</v>
      </c>
      <c r="H27174">
        <v>177770</v>
      </c>
      <c r="I27174">
        <v>66703</v>
      </c>
      <c r="J27174">
        <v>2566</v>
      </c>
      <c r="K27174" t="s">
        <v>21</v>
      </c>
      <c r="L27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75" spans="1:12" x14ac:dyDescent="0.35">
      <c r="A27175" t="s">
        <v>11</v>
      </c>
      <c r="B27175">
        <v>2019</v>
      </c>
      <c r="C27175" t="s">
        <v>18</v>
      </c>
      <c r="D27175" t="s">
        <v>29</v>
      </c>
      <c r="E27175" t="s">
        <v>19</v>
      </c>
      <c r="F27175" t="s">
        <v>20</v>
      </c>
      <c r="G27175">
        <v>3.1</v>
      </c>
      <c r="H27175">
        <v>119825</v>
      </c>
      <c r="I27175">
        <v>54192</v>
      </c>
      <c r="J27175">
        <v>9983</v>
      </c>
      <c r="K27175" t="s">
        <v>16</v>
      </c>
      <c r="L27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76" spans="1:12" x14ac:dyDescent="0.35">
      <c r="A27176" t="s">
        <v>25</v>
      </c>
      <c r="B27176">
        <v>2012</v>
      </c>
      <c r="C27176" t="s">
        <v>30</v>
      </c>
      <c r="D27176" t="s">
        <v>31</v>
      </c>
      <c r="E27176" t="s">
        <v>19</v>
      </c>
      <c r="F27176" t="s">
        <v>20</v>
      </c>
      <c r="G27176">
        <v>3.9</v>
      </c>
      <c r="H27176">
        <v>193066</v>
      </c>
      <c r="I27176">
        <v>98737</v>
      </c>
      <c r="J27176">
        <v>1338</v>
      </c>
      <c r="K27176" t="s">
        <v>21</v>
      </c>
      <c r="L27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77" spans="1:12" x14ac:dyDescent="0.35">
      <c r="A27177" t="s">
        <v>23</v>
      </c>
      <c r="B27177">
        <v>2023</v>
      </c>
      <c r="C27177" t="s">
        <v>18</v>
      </c>
      <c r="D27177" t="s">
        <v>39</v>
      </c>
      <c r="E27177" t="s">
        <v>33</v>
      </c>
      <c r="F27177" t="s">
        <v>15</v>
      </c>
      <c r="G27177">
        <v>3.1</v>
      </c>
      <c r="H27177">
        <v>166630</v>
      </c>
      <c r="I27177">
        <v>67421</v>
      </c>
      <c r="J27177">
        <v>7161</v>
      </c>
      <c r="K27177" t="s">
        <v>16</v>
      </c>
      <c r="L27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78" spans="1:12" x14ac:dyDescent="0.35">
      <c r="A27178" t="s">
        <v>32</v>
      </c>
      <c r="B27178">
        <v>2013</v>
      </c>
      <c r="C27178" t="s">
        <v>35</v>
      </c>
      <c r="D27178" t="s">
        <v>22</v>
      </c>
      <c r="E27178" t="s">
        <v>28</v>
      </c>
      <c r="F27178" t="s">
        <v>15</v>
      </c>
      <c r="G27178">
        <v>4.5</v>
      </c>
      <c r="H27178">
        <v>168753</v>
      </c>
      <c r="I27178">
        <v>100908</v>
      </c>
      <c r="J27178">
        <v>4264</v>
      </c>
      <c r="K27178" t="s">
        <v>21</v>
      </c>
      <c r="L27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79" spans="1:12" x14ac:dyDescent="0.35">
      <c r="A27179" t="s">
        <v>41</v>
      </c>
      <c r="B27179">
        <v>2016</v>
      </c>
      <c r="C27179" t="s">
        <v>30</v>
      </c>
      <c r="D27179" t="s">
        <v>29</v>
      </c>
      <c r="E27179" t="s">
        <v>33</v>
      </c>
      <c r="F27179" t="s">
        <v>20</v>
      </c>
      <c r="G27179">
        <v>5</v>
      </c>
      <c r="H27179">
        <v>144869</v>
      </c>
      <c r="I27179">
        <v>58837</v>
      </c>
      <c r="J27179">
        <v>2600</v>
      </c>
      <c r="K27179" t="s">
        <v>21</v>
      </c>
      <c r="L27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80" spans="1:12" x14ac:dyDescent="0.35">
      <c r="A27180" t="s">
        <v>40</v>
      </c>
      <c r="B27180">
        <v>2011</v>
      </c>
      <c r="C27180" t="s">
        <v>35</v>
      </c>
      <c r="D27180" t="s">
        <v>39</v>
      </c>
      <c r="E27180" t="s">
        <v>28</v>
      </c>
      <c r="F27180" t="s">
        <v>20</v>
      </c>
      <c r="G27180">
        <v>2.4</v>
      </c>
      <c r="H27180">
        <v>139431</v>
      </c>
      <c r="I27180">
        <v>41741</v>
      </c>
      <c r="J27180">
        <v>6818</v>
      </c>
      <c r="K27180" t="s">
        <v>21</v>
      </c>
      <c r="L27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81" spans="1:12" x14ac:dyDescent="0.35">
      <c r="A27181" t="s">
        <v>38</v>
      </c>
      <c r="B27181">
        <v>2017</v>
      </c>
      <c r="C27181" t="s">
        <v>24</v>
      </c>
      <c r="D27181" t="s">
        <v>13</v>
      </c>
      <c r="E27181" t="s">
        <v>28</v>
      </c>
      <c r="F27181" t="s">
        <v>15</v>
      </c>
      <c r="G27181">
        <v>3.2</v>
      </c>
      <c r="H27181">
        <v>166348</v>
      </c>
      <c r="I27181">
        <v>118955</v>
      </c>
      <c r="J27181">
        <v>785</v>
      </c>
      <c r="K27181" t="s">
        <v>21</v>
      </c>
      <c r="L27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82" spans="1:12" x14ac:dyDescent="0.35">
      <c r="A27182" t="s">
        <v>11</v>
      </c>
      <c r="B27182">
        <v>2014</v>
      </c>
      <c r="C27182" t="s">
        <v>35</v>
      </c>
      <c r="D27182" t="s">
        <v>39</v>
      </c>
      <c r="E27182" t="s">
        <v>19</v>
      </c>
      <c r="F27182" t="s">
        <v>15</v>
      </c>
      <c r="G27182">
        <v>1.8</v>
      </c>
      <c r="H27182">
        <v>49570</v>
      </c>
      <c r="I27182">
        <v>111745</v>
      </c>
      <c r="J27182">
        <v>5407</v>
      </c>
      <c r="K27182" t="s">
        <v>21</v>
      </c>
      <c r="L27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83" spans="1:12" x14ac:dyDescent="0.35">
      <c r="A27183" t="s">
        <v>17</v>
      </c>
      <c r="B27183">
        <v>2024</v>
      </c>
      <c r="C27183" t="s">
        <v>30</v>
      </c>
      <c r="D27183" t="s">
        <v>29</v>
      </c>
      <c r="E27183" t="s">
        <v>19</v>
      </c>
      <c r="F27183" t="s">
        <v>15</v>
      </c>
      <c r="G27183">
        <v>2</v>
      </c>
      <c r="H27183">
        <v>58808</v>
      </c>
      <c r="I27183">
        <v>83287</v>
      </c>
      <c r="J27183">
        <v>8017</v>
      </c>
      <c r="K27183" t="s">
        <v>16</v>
      </c>
      <c r="L27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84" spans="1:12" x14ac:dyDescent="0.35">
      <c r="A27184" t="s">
        <v>32</v>
      </c>
      <c r="B27184">
        <v>2010</v>
      </c>
      <c r="C27184" t="s">
        <v>26</v>
      </c>
      <c r="D27184" t="s">
        <v>22</v>
      </c>
      <c r="E27184" t="s">
        <v>14</v>
      </c>
      <c r="F27184" t="s">
        <v>20</v>
      </c>
      <c r="G27184">
        <v>4.8</v>
      </c>
      <c r="H27184">
        <v>181943</v>
      </c>
      <c r="I27184">
        <v>72755</v>
      </c>
      <c r="J27184">
        <v>7246</v>
      </c>
      <c r="K27184" t="s">
        <v>16</v>
      </c>
      <c r="L27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85" spans="1:12" x14ac:dyDescent="0.35">
      <c r="A27185" t="s">
        <v>41</v>
      </c>
      <c r="B27185">
        <v>2012</v>
      </c>
      <c r="C27185" t="s">
        <v>26</v>
      </c>
      <c r="D27185" t="s">
        <v>27</v>
      </c>
      <c r="E27185" t="s">
        <v>28</v>
      </c>
      <c r="F27185" t="s">
        <v>15</v>
      </c>
      <c r="G27185">
        <v>3.4</v>
      </c>
      <c r="H27185">
        <v>40022</v>
      </c>
      <c r="I27185">
        <v>44588</v>
      </c>
      <c r="J27185">
        <v>3535</v>
      </c>
      <c r="K27185" t="s">
        <v>21</v>
      </c>
      <c r="L27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86" spans="1:12" x14ac:dyDescent="0.35">
      <c r="A27186" t="s">
        <v>41</v>
      </c>
      <c r="B27186">
        <v>2024</v>
      </c>
      <c r="C27186" t="s">
        <v>35</v>
      </c>
      <c r="D27186" t="s">
        <v>22</v>
      </c>
      <c r="E27186" t="s">
        <v>33</v>
      </c>
      <c r="F27186" t="s">
        <v>15</v>
      </c>
      <c r="G27186">
        <v>2.9</v>
      </c>
      <c r="H27186">
        <v>170119</v>
      </c>
      <c r="I27186">
        <v>82543</v>
      </c>
      <c r="J27186">
        <v>7948</v>
      </c>
      <c r="K27186" t="s">
        <v>16</v>
      </c>
      <c r="L27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87" spans="1:12" x14ac:dyDescent="0.35">
      <c r="A27187" t="s">
        <v>17</v>
      </c>
      <c r="B27187">
        <v>2018</v>
      </c>
      <c r="C27187" t="s">
        <v>18</v>
      </c>
      <c r="D27187" t="s">
        <v>39</v>
      </c>
      <c r="E27187" t="s">
        <v>19</v>
      </c>
      <c r="F27187" t="s">
        <v>20</v>
      </c>
      <c r="G27187">
        <v>3.9</v>
      </c>
      <c r="H27187">
        <v>109582</v>
      </c>
      <c r="I27187">
        <v>112983</v>
      </c>
      <c r="J27187">
        <v>4369</v>
      </c>
      <c r="K27187" t="s">
        <v>21</v>
      </c>
      <c r="L27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88" spans="1:12" x14ac:dyDescent="0.35">
      <c r="A27188" t="s">
        <v>40</v>
      </c>
      <c r="B27188">
        <v>2014</v>
      </c>
      <c r="C27188" t="s">
        <v>24</v>
      </c>
      <c r="D27188" t="s">
        <v>29</v>
      </c>
      <c r="E27188" t="s">
        <v>19</v>
      </c>
      <c r="F27188" t="s">
        <v>20</v>
      </c>
      <c r="G27188">
        <v>3.5</v>
      </c>
      <c r="H27188">
        <v>112930</v>
      </c>
      <c r="I27188">
        <v>72069</v>
      </c>
      <c r="J27188">
        <v>4299</v>
      </c>
      <c r="K27188" t="s">
        <v>21</v>
      </c>
      <c r="L27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89" spans="1:12" x14ac:dyDescent="0.35">
      <c r="A27189" t="s">
        <v>17</v>
      </c>
      <c r="B27189">
        <v>2017</v>
      </c>
      <c r="C27189" t="s">
        <v>12</v>
      </c>
      <c r="D27189" t="s">
        <v>22</v>
      </c>
      <c r="E27189" t="s">
        <v>33</v>
      </c>
      <c r="F27189" t="s">
        <v>20</v>
      </c>
      <c r="G27189">
        <v>2.5</v>
      </c>
      <c r="H27189">
        <v>92747</v>
      </c>
      <c r="I27189">
        <v>63822</v>
      </c>
      <c r="J27189">
        <v>8898</v>
      </c>
      <c r="K27189" t="s">
        <v>16</v>
      </c>
      <c r="L27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90" spans="1:12" x14ac:dyDescent="0.35">
      <c r="A27190" t="s">
        <v>40</v>
      </c>
      <c r="B27190">
        <v>2010</v>
      </c>
      <c r="C27190" t="s">
        <v>35</v>
      </c>
      <c r="D27190" t="s">
        <v>29</v>
      </c>
      <c r="E27190" t="s">
        <v>33</v>
      </c>
      <c r="F27190" t="s">
        <v>20</v>
      </c>
      <c r="G27190">
        <v>2.2999999999999998</v>
      </c>
      <c r="H27190">
        <v>32648</v>
      </c>
      <c r="I27190">
        <v>93467</v>
      </c>
      <c r="J27190">
        <v>5470</v>
      </c>
      <c r="K27190" t="s">
        <v>21</v>
      </c>
      <c r="L27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91" spans="1:12" x14ac:dyDescent="0.35">
      <c r="A27191" t="s">
        <v>38</v>
      </c>
      <c r="B27191">
        <v>2023</v>
      </c>
      <c r="C27191" t="s">
        <v>30</v>
      </c>
      <c r="D27191" t="s">
        <v>27</v>
      </c>
      <c r="E27191" t="s">
        <v>33</v>
      </c>
      <c r="F27191" t="s">
        <v>20</v>
      </c>
      <c r="G27191">
        <v>3.6</v>
      </c>
      <c r="H27191">
        <v>85414</v>
      </c>
      <c r="I27191">
        <v>112254</v>
      </c>
      <c r="J27191">
        <v>106</v>
      </c>
      <c r="K27191" t="s">
        <v>21</v>
      </c>
      <c r="L27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92" spans="1:12" x14ac:dyDescent="0.35">
      <c r="A27192" t="s">
        <v>25</v>
      </c>
      <c r="B27192">
        <v>2016</v>
      </c>
      <c r="C27192" t="s">
        <v>12</v>
      </c>
      <c r="D27192" t="s">
        <v>29</v>
      </c>
      <c r="E27192" t="s">
        <v>28</v>
      </c>
      <c r="F27192" t="s">
        <v>15</v>
      </c>
      <c r="G27192">
        <v>2.2000000000000002</v>
      </c>
      <c r="H27192">
        <v>197984</v>
      </c>
      <c r="I27192">
        <v>84442</v>
      </c>
      <c r="J27192">
        <v>701</v>
      </c>
      <c r="K27192" t="s">
        <v>21</v>
      </c>
      <c r="L27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93" spans="1:12" x14ac:dyDescent="0.35">
      <c r="A27193" t="s">
        <v>36</v>
      </c>
      <c r="B27193">
        <v>2016</v>
      </c>
      <c r="C27193" t="s">
        <v>35</v>
      </c>
      <c r="D27193" t="s">
        <v>13</v>
      </c>
      <c r="E27193" t="s">
        <v>14</v>
      </c>
      <c r="F27193" t="s">
        <v>15</v>
      </c>
      <c r="G27193">
        <v>2</v>
      </c>
      <c r="H27193">
        <v>143291</v>
      </c>
      <c r="I27193">
        <v>93234</v>
      </c>
      <c r="J27193">
        <v>9529</v>
      </c>
      <c r="K27193" t="s">
        <v>16</v>
      </c>
      <c r="L27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94" spans="1:12" x14ac:dyDescent="0.35">
      <c r="A27194" t="s">
        <v>37</v>
      </c>
      <c r="B27194">
        <v>2017</v>
      </c>
      <c r="C27194" t="s">
        <v>24</v>
      </c>
      <c r="D27194" t="s">
        <v>39</v>
      </c>
      <c r="E27194" t="s">
        <v>14</v>
      </c>
      <c r="F27194" t="s">
        <v>15</v>
      </c>
      <c r="G27194">
        <v>2.6</v>
      </c>
      <c r="H27194">
        <v>130525</v>
      </c>
      <c r="I27194">
        <v>88434</v>
      </c>
      <c r="J27194">
        <v>1090</v>
      </c>
      <c r="K27194" t="s">
        <v>21</v>
      </c>
      <c r="L27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95" spans="1:12" x14ac:dyDescent="0.35">
      <c r="A27195" t="s">
        <v>23</v>
      </c>
      <c r="B27195">
        <v>2012</v>
      </c>
      <c r="C27195" t="s">
        <v>26</v>
      </c>
      <c r="D27195" t="s">
        <v>27</v>
      </c>
      <c r="E27195" t="s">
        <v>19</v>
      </c>
      <c r="F27195" t="s">
        <v>15</v>
      </c>
      <c r="G27195">
        <v>4.5</v>
      </c>
      <c r="H27195">
        <v>46250</v>
      </c>
      <c r="I27195">
        <v>53911</v>
      </c>
      <c r="J27195">
        <v>7294</v>
      </c>
      <c r="K27195" t="s">
        <v>16</v>
      </c>
      <c r="L27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96" spans="1:12" x14ac:dyDescent="0.35">
      <c r="A27196" t="s">
        <v>40</v>
      </c>
      <c r="B27196">
        <v>2010</v>
      </c>
      <c r="C27196" t="s">
        <v>30</v>
      </c>
      <c r="D27196" t="s">
        <v>13</v>
      </c>
      <c r="E27196" t="s">
        <v>19</v>
      </c>
      <c r="F27196" t="s">
        <v>20</v>
      </c>
      <c r="G27196">
        <v>1.6</v>
      </c>
      <c r="H27196">
        <v>29758</v>
      </c>
      <c r="I27196">
        <v>37066</v>
      </c>
      <c r="J27196">
        <v>5982</v>
      </c>
      <c r="K27196" t="s">
        <v>21</v>
      </c>
      <c r="L27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97" spans="1:12" x14ac:dyDescent="0.35">
      <c r="A27197" t="s">
        <v>37</v>
      </c>
      <c r="B27197">
        <v>2020</v>
      </c>
      <c r="C27197" t="s">
        <v>12</v>
      </c>
      <c r="D27197" t="s">
        <v>13</v>
      </c>
      <c r="E27197" t="s">
        <v>19</v>
      </c>
      <c r="F27197" t="s">
        <v>20</v>
      </c>
      <c r="G27197">
        <v>4.4000000000000004</v>
      </c>
      <c r="H27197">
        <v>116393</v>
      </c>
      <c r="I27197">
        <v>54680</v>
      </c>
      <c r="J27197">
        <v>1256</v>
      </c>
      <c r="K27197" t="s">
        <v>21</v>
      </c>
      <c r="L27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98" spans="1:12" x14ac:dyDescent="0.35">
      <c r="A27198" t="s">
        <v>37</v>
      </c>
      <c r="B27198">
        <v>2024</v>
      </c>
      <c r="C27198" t="s">
        <v>18</v>
      </c>
      <c r="D27198" t="s">
        <v>22</v>
      </c>
      <c r="E27198" t="s">
        <v>14</v>
      </c>
      <c r="F27198" t="s">
        <v>20</v>
      </c>
      <c r="G27198">
        <v>3.7</v>
      </c>
      <c r="H27198">
        <v>80033</v>
      </c>
      <c r="I27198">
        <v>61305</v>
      </c>
      <c r="J27198">
        <v>1461</v>
      </c>
      <c r="K27198" t="s">
        <v>21</v>
      </c>
      <c r="L27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99" spans="1:12" x14ac:dyDescent="0.35">
      <c r="A27199" t="s">
        <v>38</v>
      </c>
      <c r="B27199">
        <v>2018</v>
      </c>
      <c r="C27199" t="s">
        <v>35</v>
      </c>
      <c r="D27199" t="s">
        <v>27</v>
      </c>
      <c r="E27199" t="s">
        <v>14</v>
      </c>
      <c r="F27199" t="s">
        <v>15</v>
      </c>
      <c r="G27199">
        <v>1.6</v>
      </c>
      <c r="H27199">
        <v>63869</v>
      </c>
      <c r="I27199">
        <v>36015</v>
      </c>
      <c r="J27199">
        <v>2132</v>
      </c>
      <c r="K27199" t="s">
        <v>21</v>
      </c>
      <c r="L27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00" spans="1:12" x14ac:dyDescent="0.35">
      <c r="A27200" t="s">
        <v>37</v>
      </c>
      <c r="B27200">
        <v>2010</v>
      </c>
      <c r="C27200" t="s">
        <v>18</v>
      </c>
      <c r="D27200" t="s">
        <v>13</v>
      </c>
      <c r="E27200" t="s">
        <v>14</v>
      </c>
      <c r="F27200" t="s">
        <v>15</v>
      </c>
      <c r="G27200">
        <v>3.6</v>
      </c>
      <c r="H27200">
        <v>116368</v>
      </c>
      <c r="I27200">
        <v>71573</v>
      </c>
      <c r="J27200">
        <v>8098</v>
      </c>
      <c r="K27200" t="s">
        <v>16</v>
      </c>
      <c r="L27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01" spans="1:12" x14ac:dyDescent="0.35">
      <c r="A27201" t="s">
        <v>11</v>
      </c>
      <c r="B27201">
        <v>2020</v>
      </c>
      <c r="C27201" t="s">
        <v>26</v>
      </c>
      <c r="D27201" t="s">
        <v>31</v>
      </c>
      <c r="E27201" t="s">
        <v>19</v>
      </c>
      <c r="F27201" t="s">
        <v>20</v>
      </c>
      <c r="G27201">
        <v>3</v>
      </c>
      <c r="H27201">
        <v>91456</v>
      </c>
      <c r="I27201">
        <v>76730</v>
      </c>
      <c r="J27201">
        <v>6489</v>
      </c>
      <c r="K27201" t="s">
        <v>21</v>
      </c>
      <c r="L27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02" spans="1:12" x14ac:dyDescent="0.35">
      <c r="A27202" t="s">
        <v>25</v>
      </c>
      <c r="B27202">
        <v>2015</v>
      </c>
      <c r="C27202" t="s">
        <v>35</v>
      </c>
      <c r="D27202" t="s">
        <v>39</v>
      </c>
      <c r="E27202" t="s">
        <v>28</v>
      </c>
      <c r="F27202" t="s">
        <v>20</v>
      </c>
      <c r="G27202">
        <v>4.4000000000000004</v>
      </c>
      <c r="H27202">
        <v>162677</v>
      </c>
      <c r="I27202">
        <v>67242</v>
      </c>
      <c r="J27202">
        <v>5331</v>
      </c>
      <c r="K27202" t="s">
        <v>21</v>
      </c>
      <c r="L27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03" spans="1:12" x14ac:dyDescent="0.35">
      <c r="A27203" t="s">
        <v>37</v>
      </c>
      <c r="B27203">
        <v>2018</v>
      </c>
      <c r="C27203" t="s">
        <v>35</v>
      </c>
      <c r="D27203" t="s">
        <v>31</v>
      </c>
      <c r="E27203" t="s">
        <v>28</v>
      </c>
      <c r="F27203" t="s">
        <v>20</v>
      </c>
      <c r="G27203">
        <v>4.7</v>
      </c>
      <c r="H27203">
        <v>114530</v>
      </c>
      <c r="I27203">
        <v>92628</v>
      </c>
      <c r="J27203">
        <v>4249</v>
      </c>
      <c r="K27203" t="s">
        <v>21</v>
      </c>
      <c r="L27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04" spans="1:12" x14ac:dyDescent="0.35">
      <c r="A27204" t="s">
        <v>32</v>
      </c>
      <c r="B27204">
        <v>2023</v>
      </c>
      <c r="C27204" t="s">
        <v>24</v>
      </c>
      <c r="D27204" t="s">
        <v>31</v>
      </c>
      <c r="E27204" t="s">
        <v>14</v>
      </c>
      <c r="F27204" t="s">
        <v>15</v>
      </c>
      <c r="G27204">
        <v>2.5</v>
      </c>
      <c r="H27204">
        <v>70841</v>
      </c>
      <c r="I27204">
        <v>44172</v>
      </c>
      <c r="J27204">
        <v>6208</v>
      </c>
      <c r="K27204" t="s">
        <v>21</v>
      </c>
      <c r="L27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05" spans="1:12" x14ac:dyDescent="0.35">
      <c r="A27205" t="s">
        <v>40</v>
      </c>
      <c r="B27205">
        <v>2011</v>
      </c>
      <c r="C27205" t="s">
        <v>26</v>
      </c>
      <c r="D27205" t="s">
        <v>13</v>
      </c>
      <c r="E27205" t="s">
        <v>28</v>
      </c>
      <c r="F27205" t="s">
        <v>20</v>
      </c>
      <c r="G27205">
        <v>4.2</v>
      </c>
      <c r="H27205">
        <v>95113</v>
      </c>
      <c r="I27205">
        <v>73682</v>
      </c>
      <c r="J27205">
        <v>9977</v>
      </c>
      <c r="K27205" t="s">
        <v>16</v>
      </c>
      <c r="L27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06" spans="1:12" x14ac:dyDescent="0.35">
      <c r="A27206" t="s">
        <v>11</v>
      </c>
      <c r="B27206">
        <v>2013</v>
      </c>
      <c r="C27206" t="s">
        <v>35</v>
      </c>
      <c r="D27206" t="s">
        <v>31</v>
      </c>
      <c r="E27206" t="s">
        <v>28</v>
      </c>
      <c r="F27206" t="s">
        <v>20</v>
      </c>
      <c r="G27206">
        <v>2.6</v>
      </c>
      <c r="H27206">
        <v>60128</v>
      </c>
      <c r="I27206">
        <v>31037</v>
      </c>
      <c r="J27206">
        <v>544</v>
      </c>
      <c r="K27206" t="s">
        <v>21</v>
      </c>
      <c r="L27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07" spans="1:12" x14ac:dyDescent="0.35">
      <c r="A27207" t="s">
        <v>25</v>
      </c>
      <c r="B27207">
        <v>2011</v>
      </c>
      <c r="C27207" t="s">
        <v>35</v>
      </c>
      <c r="D27207" t="s">
        <v>31</v>
      </c>
      <c r="E27207" t="s">
        <v>14</v>
      </c>
      <c r="F27207" t="s">
        <v>20</v>
      </c>
      <c r="G27207">
        <v>2.5</v>
      </c>
      <c r="H27207">
        <v>45005</v>
      </c>
      <c r="I27207">
        <v>116494</v>
      </c>
      <c r="J27207">
        <v>997</v>
      </c>
      <c r="K27207" t="s">
        <v>21</v>
      </c>
      <c r="L27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08" spans="1:12" x14ac:dyDescent="0.35">
      <c r="A27208" t="s">
        <v>11</v>
      </c>
      <c r="B27208">
        <v>2013</v>
      </c>
      <c r="C27208" t="s">
        <v>18</v>
      </c>
      <c r="D27208" t="s">
        <v>39</v>
      </c>
      <c r="E27208" t="s">
        <v>33</v>
      </c>
      <c r="F27208" t="s">
        <v>15</v>
      </c>
      <c r="G27208">
        <v>2.2000000000000002</v>
      </c>
      <c r="H27208">
        <v>134901</v>
      </c>
      <c r="I27208">
        <v>98826</v>
      </c>
      <c r="J27208">
        <v>2903</v>
      </c>
      <c r="K27208" t="s">
        <v>21</v>
      </c>
      <c r="L27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09" spans="1:12" x14ac:dyDescent="0.35">
      <c r="A27209" t="s">
        <v>25</v>
      </c>
      <c r="B27209">
        <v>2011</v>
      </c>
      <c r="C27209" t="s">
        <v>35</v>
      </c>
      <c r="D27209" t="s">
        <v>31</v>
      </c>
      <c r="E27209" t="s">
        <v>33</v>
      </c>
      <c r="F27209" t="s">
        <v>15</v>
      </c>
      <c r="G27209">
        <v>3.9</v>
      </c>
      <c r="H27209">
        <v>81413</v>
      </c>
      <c r="I27209">
        <v>72988</v>
      </c>
      <c r="J27209">
        <v>9073</v>
      </c>
      <c r="K27209" t="s">
        <v>16</v>
      </c>
      <c r="L27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10" spans="1:12" x14ac:dyDescent="0.35">
      <c r="A27210" t="s">
        <v>25</v>
      </c>
      <c r="B27210">
        <v>2021</v>
      </c>
      <c r="C27210" t="s">
        <v>24</v>
      </c>
      <c r="D27210" t="s">
        <v>27</v>
      </c>
      <c r="E27210" t="s">
        <v>28</v>
      </c>
      <c r="F27210" t="s">
        <v>15</v>
      </c>
      <c r="G27210">
        <v>2.4</v>
      </c>
      <c r="H27210">
        <v>105265</v>
      </c>
      <c r="I27210">
        <v>109198</v>
      </c>
      <c r="J27210">
        <v>5233</v>
      </c>
      <c r="K27210" t="s">
        <v>21</v>
      </c>
      <c r="L27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11" spans="1:12" x14ac:dyDescent="0.35">
      <c r="A27211" t="s">
        <v>40</v>
      </c>
      <c r="B27211">
        <v>2010</v>
      </c>
      <c r="C27211" t="s">
        <v>18</v>
      </c>
      <c r="D27211" t="s">
        <v>31</v>
      </c>
      <c r="E27211" t="s">
        <v>28</v>
      </c>
      <c r="F27211" t="s">
        <v>15</v>
      </c>
      <c r="G27211">
        <v>3.1</v>
      </c>
      <c r="H27211">
        <v>171283</v>
      </c>
      <c r="I27211">
        <v>62449</v>
      </c>
      <c r="J27211">
        <v>676</v>
      </c>
      <c r="K27211" t="s">
        <v>21</v>
      </c>
      <c r="L27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12" spans="1:12" x14ac:dyDescent="0.35">
      <c r="A27212" t="s">
        <v>36</v>
      </c>
      <c r="B27212">
        <v>2020</v>
      </c>
      <c r="C27212" t="s">
        <v>24</v>
      </c>
      <c r="D27212" t="s">
        <v>31</v>
      </c>
      <c r="E27212" t="s">
        <v>19</v>
      </c>
      <c r="F27212" t="s">
        <v>15</v>
      </c>
      <c r="G27212">
        <v>4.3</v>
      </c>
      <c r="H27212">
        <v>15259</v>
      </c>
      <c r="I27212">
        <v>91570</v>
      </c>
      <c r="J27212">
        <v>800</v>
      </c>
      <c r="K27212" t="s">
        <v>21</v>
      </c>
      <c r="L27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13" spans="1:12" x14ac:dyDescent="0.35">
      <c r="A27213" t="s">
        <v>40</v>
      </c>
      <c r="B27213">
        <v>2012</v>
      </c>
      <c r="C27213" t="s">
        <v>18</v>
      </c>
      <c r="D27213" t="s">
        <v>22</v>
      </c>
      <c r="E27213" t="s">
        <v>19</v>
      </c>
      <c r="F27213" t="s">
        <v>15</v>
      </c>
      <c r="G27213">
        <v>4.3</v>
      </c>
      <c r="H27213">
        <v>42612</v>
      </c>
      <c r="I27213">
        <v>33754</v>
      </c>
      <c r="J27213">
        <v>3843</v>
      </c>
      <c r="K27213" t="s">
        <v>21</v>
      </c>
      <c r="L27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14" spans="1:12" x14ac:dyDescent="0.35">
      <c r="A27214" t="s">
        <v>36</v>
      </c>
      <c r="B27214">
        <v>2017</v>
      </c>
      <c r="C27214" t="s">
        <v>24</v>
      </c>
      <c r="D27214" t="s">
        <v>22</v>
      </c>
      <c r="E27214" t="s">
        <v>19</v>
      </c>
      <c r="F27214" t="s">
        <v>20</v>
      </c>
      <c r="G27214">
        <v>4.5</v>
      </c>
      <c r="H27214">
        <v>153701</v>
      </c>
      <c r="I27214">
        <v>67470</v>
      </c>
      <c r="J27214">
        <v>6568</v>
      </c>
      <c r="K27214" t="s">
        <v>21</v>
      </c>
      <c r="L27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15" spans="1:12" x14ac:dyDescent="0.35">
      <c r="A27215" t="s">
        <v>36</v>
      </c>
      <c r="B27215">
        <v>2014</v>
      </c>
      <c r="C27215" t="s">
        <v>18</v>
      </c>
      <c r="D27215" t="s">
        <v>31</v>
      </c>
      <c r="E27215" t="s">
        <v>14</v>
      </c>
      <c r="F27215" t="s">
        <v>15</v>
      </c>
      <c r="G27215">
        <v>2.1</v>
      </c>
      <c r="H27215">
        <v>109813</v>
      </c>
      <c r="I27215">
        <v>80743</v>
      </c>
      <c r="J27215">
        <v>9476</v>
      </c>
      <c r="K27215" t="s">
        <v>16</v>
      </c>
      <c r="L27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16" spans="1:12" x14ac:dyDescent="0.35">
      <c r="A27216" t="s">
        <v>32</v>
      </c>
      <c r="B27216">
        <v>2013</v>
      </c>
      <c r="C27216" t="s">
        <v>30</v>
      </c>
      <c r="D27216" t="s">
        <v>22</v>
      </c>
      <c r="E27216" t="s">
        <v>28</v>
      </c>
      <c r="F27216" t="s">
        <v>15</v>
      </c>
      <c r="G27216">
        <v>3.6</v>
      </c>
      <c r="H27216">
        <v>87999</v>
      </c>
      <c r="I27216">
        <v>105169</v>
      </c>
      <c r="J27216">
        <v>5859</v>
      </c>
      <c r="K27216" t="s">
        <v>21</v>
      </c>
      <c r="L27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17" spans="1:12" x14ac:dyDescent="0.35">
      <c r="A27217" t="s">
        <v>11</v>
      </c>
      <c r="B27217">
        <v>2014</v>
      </c>
      <c r="C27217" t="s">
        <v>35</v>
      </c>
      <c r="D27217" t="s">
        <v>27</v>
      </c>
      <c r="E27217" t="s">
        <v>28</v>
      </c>
      <c r="F27217" t="s">
        <v>15</v>
      </c>
      <c r="G27217">
        <v>4.7</v>
      </c>
      <c r="H27217">
        <v>55437</v>
      </c>
      <c r="I27217">
        <v>79823</v>
      </c>
      <c r="J27217">
        <v>8066</v>
      </c>
      <c r="K27217" t="s">
        <v>16</v>
      </c>
      <c r="L27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18" spans="1:12" x14ac:dyDescent="0.35">
      <c r="A27218" t="s">
        <v>25</v>
      </c>
      <c r="B27218">
        <v>2015</v>
      </c>
      <c r="C27218" t="s">
        <v>12</v>
      </c>
      <c r="D27218" t="s">
        <v>27</v>
      </c>
      <c r="E27218" t="s">
        <v>28</v>
      </c>
      <c r="F27218" t="s">
        <v>20</v>
      </c>
      <c r="G27218">
        <v>1.6</v>
      </c>
      <c r="H27218">
        <v>3652</v>
      </c>
      <c r="I27218">
        <v>54301</v>
      </c>
      <c r="J27218">
        <v>9732</v>
      </c>
      <c r="K27218" t="s">
        <v>16</v>
      </c>
      <c r="L27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19" spans="1:12" x14ac:dyDescent="0.35">
      <c r="A27219" t="s">
        <v>32</v>
      </c>
      <c r="B27219">
        <v>2015</v>
      </c>
      <c r="C27219" t="s">
        <v>12</v>
      </c>
      <c r="D27219" t="s">
        <v>27</v>
      </c>
      <c r="E27219" t="s">
        <v>33</v>
      </c>
      <c r="F27219" t="s">
        <v>20</v>
      </c>
      <c r="G27219">
        <v>4.3</v>
      </c>
      <c r="H27219">
        <v>192238</v>
      </c>
      <c r="I27219">
        <v>95214</v>
      </c>
      <c r="J27219">
        <v>7761</v>
      </c>
      <c r="K27219" t="s">
        <v>16</v>
      </c>
      <c r="L27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20" spans="1:12" x14ac:dyDescent="0.35">
      <c r="A27220" t="s">
        <v>38</v>
      </c>
      <c r="B27220">
        <v>2014</v>
      </c>
      <c r="C27220" t="s">
        <v>26</v>
      </c>
      <c r="D27220" t="s">
        <v>27</v>
      </c>
      <c r="E27220" t="s">
        <v>14</v>
      </c>
      <c r="F27220" t="s">
        <v>15</v>
      </c>
      <c r="G27220">
        <v>2.4</v>
      </c>
      <c r="H27220">
        <v>194404</v>
      </c>
      <c r="I27220">
        <v>94615</v>
      </c>
      <c r="J27220">
        <v>2060</v>
      </c>
      <c r="K27220" t="s">
        <v>21</v>
      </c>
      <c r="L27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21" spans="1:12" x14ac:dyDescent="0.35">
      <c r="A27221" t="s">
        <v>11</v>
      </c>
      <c r="B27221">
        <v>2021</v>
      </c>
      <c r="C27221" t="s">
        <v>24</v>
      </c>
      <c r="D27221" t="s">
        <v>29</v>
      </c>
      <c r="E27221" t="s">
        <v>33</v>
      </c>
      <c r="F27221" t="s">
        <v>20</v>
      </c>
      <c r="G27221">
        <v>3.8</v>
      </c>
      <c r="H27221">
        <v>182349</v>
      </c>
      <c r="I27221">
        <v>63744</v>
      </c>
      <c r="J27221">
        <v>2896</v>
      </c>
      <c r="K27221" t="s">
        <v>21</v>
      </c>
      <c r="L27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22" spans="1:12" x14ac:dyDescent="0.35">
      <c r="A27222" t="s">
        <v>40</v>
      </c>
      <c r="B27222">
        <v>2020</v>
      </c>
      <c r="C27222" t="s">
        <v>26</v>
      </c>
      <c r="D27222" t="s">
        <v>27</v>
      </c>
      <c r="E27222" t="s">
        <v>14</v>
      </c>
      <c r="F27222" t="s">
        <v>15</v>
      </c>
      <c r="G27222">
        <v>4</v>
      </c>
      <c r="H27222">
        <v>122614</v>
      </c>
      <c r="I27222">
        <v>90656</v>
      </c>
      <c r="J27222">
        <v>1627</v>
      </c>
      <c r="K27222" t="s">
        <v>21</v>
      </c>
      <c r="L27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23" spans="1:12" x14ac:dyDescent="0.35">
      <c r="A27223" t="s">
        <v>37</v>
      </c>
      <c r="B27223">
        <v>2021</v>
      </c>
      <c r="C27223" t="s">
        <v>26</v>
      </c>
      <c r="D27223" t="s">
        <v>29</v>
      </c>
      <c r="E27223" t="s">
        <v>14</v>
      </c>
      <c r="F27223" t="s">
        <v>15</v>
      </c>
      <c r="G27223">
        <v>4.7</v>
      </c>
      <c r="H27223">
        <v>34809</v>
      </c>
      <c r="I27223">
        <v>98434</v>
      </c>
      <c r="J27223">
        <v>7995</v>
      </c>
      <c r="K27223" t="s">
        <v>16</v>
      </c>
      <c r="L27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24" spans="1:12" x14ac:dyDescent="0.35">
      <c r="A27224" t="s">
        <v>36</v>
      </c>
      <c r="B27224">
        <v>2015</v>
      </c>
      <c r="C27224" t="s">
        <v>35</v>
      </c>
      <c r="D27224" t="s">
        <v>39</v>
      </c>
      <c r="E27224" t="s">
        <v>14</v>
      </c>
      <c r="F27224" t="s">
        <v>15</v>
      </c>
      <c r="G27224">
        <v>3.3</v>
      </c>
      <c r="H27224">
        <v>171233</v>
      </c>
      <c r="I27224">
        <v>59671</v>
      </c>
      <c r="J27224">
        <v>263</v>
      </c>
      <c r="K27224" t="s">
        <v>21</v>
      </c>
      <c r="L27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25" spans="1:12" x14ac:dyDescent="0.35">
      <c r="A27225" t="s">
        <v>32</v>
      </c>
      <c r="B27225">
        <v>2018</v>
      </c>
      <c r="C27225" t="s">
        <v>12</v>
      </c>
      <c r="D27225" t="s">
        <v>31</v>
      </c>
      <c r="E27225" t="s">
        <v>33</v>
      </c>
      <c r="F27225" t="s">
        <v>20</v>
      </c>
      <c r="G27225">
        <v>4.5</v>
      </c>
      <c r="H27225">
        <v>189648</v>
      </c>
      <c r="I27225">
        <v>45972</v>
      </c>
      <c r="J27225">
        <v>3244</v>
      </c>
      <c r="K27225" t="s">
        <v>21</v>
      </c>
      <c r="L27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26" spans="1:12" x14ac:dyDescent="0.35">
      <c r="A27226" t="s">
        <v>37</v>
      </c>
      <c r="B27226">
        <v>2014</v>
      </c>
      <c r="C27226" t="s">
        <v>30</v>
      </c>
      <c r="D27226" t="s">
        <v>27</v>
      </c>
      <c r="E27226" t="s">
        <v>28</v>
      </c>
      <c r="F27226" t="s">
        <v>20</v>
      </c>
      <c r="G27226">
        <v>1.7</v>
      </c>
      <c r="H27226">
        <v>180261</v>
      </c>
      <c r="I27226">
        <v>49391</v>
      </c>
      <c r="J27226">
        <v>6034</v>
      </c>
      <c r="K27226" t="s">
        <v>21</v>
      </c>
      <c r="L27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27" spans="1:12" x14ac:dyDescent="0.35">
      <c r="A27227" t="s">
        <v>41</v>
      </c>
      <c r="B27227">
        <v>2022</v>
      </c>
      <c r="C27227" t="s">
        <v>30</v>
      </c>
      <c r="D27227" t="s">
        <v>13</v>
      </c>
      <c r="E27227" t="s">
        <v>33</v>
      </c>
      <c r="F27227" t="s">
        <v>15</v>
      </c>
      <c r="G27227">
        <v>3</v>
      </c>
      <c r="H27227">
        <v>73054</v>
      </c>
      <c r="I27227">
        <v>109131</v>
      </c>
      <c r="J27227">
        <v>7566</v>
      </c>
      <c r="K27227" t="s">
        <v>16</v>
      </c>
      <c r="L27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28" spans="1:12" x14ac:dyDescent="0.35">
      <c r="A27228" t="s">
        <v>25</v>
      </c>
      <c r="B27228">
        <v>2015</v>
      </c>
      <c r="C27228" t="s">
        <v>35</v>
      </c>
      <c r="D27228" t="s">
        <v>29</v>
      </c>
      <c r="E27228" t="s">
        <v>28</v>
      </c>
      <c r="F27228" t="s">
        <v>15</v>
      </c>
      <c r="G27228">
        <v>3</v>
      </c>
      <c r="H27228">
        <v>112800</v>
      </c>
      <c r="I27228">
        <v>76495</v>
      </c>
      <c r="J27228">
        <v>8067</v>
      </c>
      <c r="K27228" t="s">
        <v>16</v>
      </c>
      <c r="L27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29" spans="1:12" x14ac:dyDescent="0.35">
      <c r="A27229" t="s">
        <v>41</v>
      </c>
      <c r="B27229">
        <v>2013</v>
      </c>
      <c r="C27229" t="s">
        <v>18</v>
      </c>
      <c r="D27229" t="s">
        <v>31</v>
      </c>
      <c r="E27229" t="s">
        <v>19</v>
      </c>
      <c r="F27229" t="s">
        <v>15</v>
      </c>
      <c r="G27229">
        <v>3.4</v>
      </c>
      <c r="H27229">
        <v>68083</v>
      </c>
      <c r="I27229">
        <v>38642</v>
      </c>
      <c r="J27229">
        <v>3768</v>
      </c>
      <c r="K27229" t="s">
        <v>21</v>
      </c>
      <c r="L27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30" spans="1:12" x14ac:dyDescent="0.35">
      <c r="A27230" t="s">
        <v>38</v>
      </c>
      <c r="B27230">
        <v>2022</v>
      </c>
      <c r="C27230" t="s">
        <v>18</v>
      </c>
      <c r="D27230" t="s">
        <v>22</v>
      </c>
      <c r="E27230" t="s">
        <v>14</v>
      </c>
      <c r="F27230" t="s">
        <v>20</v>
      </c>
      <c r="G27230">
        <v>3.2</v>
      </c>
      <c r="H27230">
        <v>61493</v>
      </c>
      <c r="I27230">
        <v>87120</v>
      </c>
      <c r="J27230">
        <v>6045</v>
      </c>
      <c r="K27230" t="s">
        <v>21</v>
      </c>
      <c r="L27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31" spans="1:12" x14ac:dyDescent="0.35">
      <c r="A27231" t="s">
        <v>32</v>
      </c>
      <c r="B27231">
        <v>2012</v>
      </c>
      <c r="C27231" t="s">
        <v>18</v>
      </c>
      <c r="D27231" t="s">
        <v>31</v>
      </c>
      <c r="E27231" t="s">
        <v>19</v>
      </c>
      <c r="F27231" t="s">
        <v>15</v>
      </c>
      <c r="G27231">
        <v>4.9000000000000004</v>
      </c>
      <c r="H27231">
        <v>153147</v>
      </c>
      <c r="I27231">
        <v>50179</v>
      </c>
      <c r="J27231">
        <v>9237</v>
      </c>
      <c r="K27231" t="s">
        <v>16</v>
      </c>
      <c r="L27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32" spans="1:12" x14ac:dyDescent="0.35">
      <c r="A27232" t="s">
        <v>38</v>
      </c>
      <c r="B27232">
        <v>2022</v>
      </c>
      <c r="C27232" t="s">
        <v>26</v>
      </c>
      <c r="D27232" t="s">
        <v>27</v>
      </c>
      <c r="E27232" t="s">
        <v>33</v>
      </c>
      <c r="F27232" t="s">
        <v>20</v>
      </c>
      <c r="G27232">
        <v>1.8</v>
      </c>
      <c r="H27232">
        <v>190190</v>
      </c>
      <c r="I27232">
        <v>88036</v>
      </c>
      <c r="J27232">
        <v>5506</v>
      </c>
      <c r="K27232" t="s">
        <v>21</v>
      </c>
      <c r="L27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33" spans="1:12" x14ac:dyDescent="0.35">
      <c r="A27233" t="s">
        <v>41</v>
      </c>
      <c r="B27233">
        <v>2021</v>
      </c>
      <c r="C27233" t="s">
        <v>35</v>
      </c>
      <c r="D27233" t="s">
        <v>31</v>
      </c>
      <c r="E27233" t="s">
        <v>33</v>
      </c>
      <c r="F27233" t="s">
        <v>20</v>
      </c>
      <c r="G27233">
        <v>2.4</v>
      </c>
      <c r="H27233">
        <v>191875</v>
      </c>
      <c r="I27233">
        <v>35282</v>
      </c>
      <c r="J27233">
        <v>5964</v>
      </c>
      <c r="K27233" t="s">
        <v>21</v>
      </c>
      <c r="L27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34" spans="1:12" x14ac:dyDescent="0.35">
      <c r="A27234" t="s">
        <v>25</v>
      </c>
      <c r="B27234">
        <v>2015</v>
      </c>
      <c r="C27234" t="s">
        <v>12</v>
      </c>
      <c r="D27234" t="s">
        <v>13</v>
      </c>
      <c r="E27234" t="s">
        <v>19</v>
      </c>
      <c r="F27234" t="s">
        <v>15</v>
      </c>
      <c r="G27234">
        <v>4.9000000000000004</v>
      </c>
      <c r="H27234">
        <v>130613</v>
      </c>
      <c r="I27234">
        <v>91784</v>
      </c>
      <c r="J27234">
        <v>241</v>
      </c>
      <c r="K27234" t="s">
        <v>21</v>
      </c>
      <c r="L27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35" spans="1:12" x14ac:dyDescent="0.35">
      <c r="A27235" t="s">
        <v>40</v>
      </c>
      <c r="B27235">
        <v>2020</v>
      </c>
      <c r="C27235" t="s">
        <v>30</v>
      </c>
      <c r="D27235" t="s">
        <v>27</v>
      </c>
      <c r="E27235" t="s">
        <v>33</v>
      </c>
      <c r="F27235" t="s">
        <v>15</v>
      </c>
      <c r="G27235">
        <v>3.1</v>
      </c>
      <c r="H27235">
        <v>44772</v>
      </c>
      <c r="I27235">
        <v>65993</v>
      </c>
      <c r="J27235">
        <v>6561</v>
      </c>
      <c r="K27235" t="s">
        <v>21</v>
      </c>
      <c r="L27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36" spans="1:12" x14ac:dyDescent="0.35">
      <c r="A27236" t="s">
        <v>41</v>
      </c>
      <c r="B27236">
        <v>2020</v>
      </c>
      <c r="C27236" t="s">
        <v>30</v>
      </c>
      <c r="D27236" t="s">
        <v>22</v>
      </c>
      <c r="E27236" t="s">
        <v>33</v>
      </c>
      <c r="F27236" t="s">
        <v>20</v>
      </c>
      <c r="G27236">
        <v>3.5</v>
      </c>
      <c r="H27236">
        <v>113812</v>
      </c>
      <c r="I27236">
        <v>106013</v>
      </c>
      <c r="J27236">
        <v>7601</v>
      </c>
      <c r="K27236" t="s">
        <v>16</v>
      </c>
      <c r="L27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37" spans="1:12" x14ac:dyDescent="0.35">
      <c r="A27237" t="s">
        <v>38</v>
      </c>
      <c r="B27237">
        <v>2014</v>
      </c>
      <c r="C27237" t="s">
        <v>24</v>
      </c>
      <c r="D27237" t="s">
        <v>31</v>
      </c>
      <c r="E27237" t="s">
        <v>28</v>
      </c>
      <c r="F27237" t="s">
        <v>20</v>
      </c>
      <c r="G27237">
        <v>1.8</v>
      </c>
      <c r="H27237">
        <v>169240</v>
      </c>
      <c r="I27237">
        <v>41345</v>
      </c>
      <c r="J27237">
        <v>8444</v>
      </c>
      <c r="K27237" t="s">
        <v>16</v>
      </c>
      <c r="L27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38" spans="1:12" x14ac:dyDescent="0.35">
      <c r="A27238" t="s">
        <v>36</v>
      </c>
      <c r="B27238">
        <v>2013</v>
      </c>
      <c r="C27238" t="s">
        <v>30</v>
      </c>
      <c r="D27238" t="s">
        <v>13</v>
      </c>
      <c r="E27238" t="s">
        <v>28</v>
      </c>
      <c r="F27238" t="s">
        <v>15</v>
      </c>
      <c r="G27238">
        <v>2.5</v>
      </c>
      <c r="H27238">
        <v>67890</v>
      </c>
      <c r="I27238">
        <v>33097</v>
      </c>
      <c r="J27238">
        <v>2276</v>
      </c>
      <c r="K27238" t="s">
        <v>21</v>
      </c>
      <c r="L27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39" spans="1:12" x14ac:dyDescent="0.35">
      <c r="A27239" t="s">
        <v>38</v>
      </c>
      <c r="B27239">
        <v>2014</v>
      </c>
      <c r="C27239" t="s">
        <v>30</v>
      </c>
      <c r="D27239" t="s">
        <v>27</v>
      </c>
      <c r="E27239" t="s">
        <v>28</v>
      </c>
      <c r="F27239" t="s">
        <v>20</v>
      </c>
      <c r="G27239">
        <v>1.6</v>
      </c>
      <c r="H27239">
        <v>169614</v>
      </c>
      <c r="I27239">
        <v>89709</v>
      </c>
      <c r="J27239">
        <v>8077</v>
      </c>
      <c r="K27239" t="s">
        <v>16</v>
      </c>
      <c r="L27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40" spans="1:12" x14ac:dyDescent="0.35">
      <c r="A27240" t="s">
        <v>41</v>
      </c>
      <c r="B27240">
        <v>2016</v>
      </c>
      <c r="C27240" t="s">
        <v>26</v>
      </c>
      <c r="D27240" t="s">
        <v>13</v>
      </c>
      <c r="E27240" t="s">
        <v>14</v>
      </c>
      <c r="F27240" t="s">
        <v>20</v>
      </c>
      <c r="G27240">
        <v>2</v>
      </c>
      <c r="H27240">
        <v>158961</v>
      </c>
      <c r="I27240">
        <v>57597</v>
      </c>
      <c r="J27240">
        <v>4914</v>
      </c>
      <c r="K27240" t="s">
        <v>21</v>
      </c>
      <c r="L27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41" spans="1:12" x14ac:dyDescent="0.35">
      <c r="A27241" t="s">
        <v>32</v>
      </c>
      <c r="B27241">
        <v>2010</v>
      </c>
      <c r="C27241" t="s">
        <v>12</v>
      </c>
      <c r="D27241" t="s">
        <v>29</v>
      </c>
      <c r="E27241" t="s">
        <v>28</v>
      </c>
      <c r="F27241" t="s">
        <v>20</v>
      </c>
      <c r="G27241">
        <v>3.7</v>
      </c>
      <c r="H27241">
        <v>140030</v>
      </c>
      <c r="I27241">
        <v>114102</v>
      </c>
      <c r="J27241">
        <v>8729</v>
      </c>
      <c r="K27241" t="s">
        <v>16</v>
      </c>
      <c r="L27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42" spans="1:12" x14ac:dyDescent="0.35">
      <c r="A27242" t="s">
        <v>25</v>
      </c>
      <c r="B27242">
        <v>2023</v>
      </c>
      <c r="C27242" t="s">
        <v>35</v>
      </c>
      <c r="D27242" t="s">
        <v>31</v>
      </c>
      <c r="E27242" t="s">
        <v>33</v>
      </c>
      <c r="F27242" t="s">
        <v>20</v>
      </c>
      <c r="G27242">
        <v>4.2</v>
      </c>
      <c r="H27242">
        <v>35260</v>
      </c>
      <c r="I27242">
        <v>67810</v>
      </c>
      <c r="J27242">
        <v>7809</v>
      </c>
      <c r="K27242" t="s">
        <v>16</v>
      </c>
      <c r="L27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43" spans="1:12" x14ac:dyDescent="0.35">
      <c r="A27243" t="s">
        <v>41</v>
      </c>
      <c r="B27243">
        <v>2024</v>
      </c>
      <c r="C27243" t="s">
        <v>12</v>
      </c>
      <c r="D27243" t="s">
        <v>39</v>
      </c>
      <c r="E27243" t="s">
        <v>19</v>
      </c>
      <c r="F27243" t="s">
        <v>20</v>
      </c>
      <c r="G27243">
        <v>4.5</v>
      </c>
      <c r="H27243">
        <v>183136</v>
      </c>
      <c r="I27243">
        <v>102720</v>
      </c>
      <c r="J27243">
        <v>2085</v>
      </c>
      <c r="K27243" t="s">
        <v>21</v>
      </c>
      <c r="L27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44" spans="1:12" x14ac:dyDescent="0.35">
      <c r="A27244" t="s">
        <v>23</v>
      </c>
      <c r="B27244">
        <v>2010</v>
      </c>
      <c r="C27244" t="s">
        <v>12</v>
      </c>
      <c r="D27244" t="s">
        <v>39</v>
      </c>
      <c r="E27244" t="s">
        <v>14</v>
      </c>
      <c r="F27244" t="s">
        <v>20</v>
      </c>
      <c r="G27244">
        <v>2.4</v>
      </c>
      <c r="H27244">
        <v>25620</v>
      </c>
      <c r="I27244">
        <v>107321</v>
      </c>
      <c r="J27244">
        <v>4839</v>
      </c>
      <c r="K27244" t="s">
        <v>21</v>
      </c>
      <c r="L27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45" spans="1:12" x14ac:dyDescent="0.35">
      <c r="A27245" t="s">
        <v>40</v>
      </c>
      <c r="B27245">
        <v>2020</v>
      </c>
      <c r="C27245" t="s">
        <v>18</v>
      </c>
      <c r="D27245" t="s">
        <v>22</v>
      </c>
      <c r="E27245" t="s">
        <v>28</v>
      </c>
      <c r="F27245" t="s">
        <v>15</v>
      </c>
      <c r="G27245">
        <v>2.7</v>
      </c>
      <c r="H27245">
        <v>114410</v>
      </c>
      <c r="I27245">
        <v>47673</v>
      </c>
      <c r="J27245">
        <v>4077</v>
      </c>
      <c r="K27245" t="s">
        <v>21</v>
      </c>
      <c r="L27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46" spans="1:12" x14ac:dyDescent="0.35">
      <c r="A27246" t="s">
        <v>38</v>
      </c>
      <c r="B27246">
        <v>2022</v>
      </c>
      <c r="C27246" t="s">
        <v>35</v>
      </c>
      <c r="D27246" t="s">
        <v>29</v>
      </c>
      <c r="E27246" t="s">
        <v>28</v>
      </c>
      <c r="F27246" t="s">
        <v>15</v>
      </c>
      <c r="G27246">
        <v>3.5</v>
      </c>
      <c r="H27246">
        <v>125310</v>
      </c>
      <c r="I27246">
        <v>117498</v>
      </c>
      <c r="J27246">
        <v>2433</v>
      </c>
      <c r="K27246" t="s">
        <v>21</v>
      </c>
      <c r="L27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47" spans="1:12" x14ac:dyDescent="0.35">
      <c r="A27247" t="s">
        <v>41</v>
      </c>
      <c r="B27247">
        <v>2010</v>
      </c>
      <c r="C27247" t="s">
        <v>26</v>
      </c>
      <c r="D27247" t="s">
        <v>39</v>
      </c>
      <c r="E27247" t="s">
        <v>33</v>
      </c>
      <c r="F27247" t="s">
        <v>15</v>
      </c>
      <c r="G27247">
        <v>1.8</v>
      </c>
      <c r="H27247">
        <v>124843</v>
      </c>
      <c r="I27247">
        <v>79615</v>
      </c>
      <c r="J27247">
        <v>7848</v>
      </c>
      <c r="K27247" t="s">
        <v>16</v>
      </c>
      <c r="L27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48" spans="1:12" x14ac:dyDescent="0.35">
      <c r="A27248" t="s">
        <v>32</v>
      </c>
      <c r="B27248">
        <v>2011</v>
      </c>
      <c r="C27248" t="s">
        <v>35</v>
      </c>
      <c r="D27248" t="s">
        <v>22</v>
      </c>
      <c r="E27248" t="s">
        <v>33</v>
      </c>
      <c r="F27248" t="s">
        <v>20</v>
      </c>
      <c r="G27248">
        <v>4.3</v>
      </c>
      <c r="H27248">
        <v>65752</v>
      </c>
      <c r="I27248">
        <v>82720</v>
      </c>
      <c r="J27248">
        <v>1235</v>
      </c>
      <c r="K27248" t="s">
        <v>21</v>
      </c>
      <c r="L27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49" spans="1:12" x14ac:dyDescent="0.35">
      <c r="A27249" t="s">
        <v>41</v>
      </c>
      <c r="B27249">
        <v>2018</v>
      </c>
      <c r="C27249" t="s">
        <v>35</v>
      </c>
      <c r="D27249" t="s">
        <v>29</v>
      </c>
      <c r="E27249" t="s">
        <v>14</v>
      </c>
      <c r="F27249" t="s">
        <v>15</v>
      </c>
      <c r="G27249">
        <v>3.2</v>
      </c>
      <c r="H27249">
        <v>23586</v>
      </c>
      <c r="I27249">
        <v>63093</v>
      </c>
      <c r="J27249">
        <v>1294</v>
      </c>
      <c r="K27249" t="s">
        <v>21</v>
      </c>
      <c r="L27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50" spans="1:12" x14ac:dyDescent="0.35">
      <c r="A27250" t="s">
        <v>25</v>
      </c>
      <c r="B27250">
        <v>2022</v>
      </c>
      <c r="C27250" t="s">
        <v>18</v>
      </c>
      <c r="D27250" t="s">
        <v>22</v>
      </c>
      <c r="E27250" t="s">
        <v>28</v>
      </c>
      <c r="F27250" t="s">
        <v>20</v>
      </c>
      <c r="G27250">
        <v>4.9000000000000004</v>
      </c>
      <c r="H27250">
        <v>69910</v>
      </c>
      <c r="I27250">
        <v>50965</v>
      </c>
      <c r="J27250">
        <v>7054</v>
      </c>
      <c r="K27250" t="s">
        <v>16</v>
      </c>
      <c r="L27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51" spans="1:12" x14ac:dyDescent="0.35">
      <c r="A27251" t="s">
        <v>40</v>
      </c>
      <c r="B27251">
        <v>2014</v>
      </c>
      <c r="C27251" t="s">
        <v>12</v>
      </c>
      <c r="D27251" t="s">
        <v>13</v>
      </c>
      <c r="E27251" t="s">
        <v>28</v>
      </c>
      <c r="F27251" t="s">
        <v>15</v>
      </c>
      <c r="G27251">
        <v>1.9</v>
      </c>
      <c r="H27251">
        <v>141295</v>
      </c>
      <c r="I27251">
        <v>98059</v>
      </c>
      <c r="J27251">
        <v>5184</v>
      </c>
      <c r="K27251" t="s">
        <v>21</v>
      </c>
      <c r="L27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52" spans="1:12" x14ac:dyDescent="0.35">
      <c r="A27252" t="s">
        <v>41</v>
      </c>
      <c r="B27252">
        <v>2023</v>
      </c>
      <c r="C27252" t="s">
        <v>26</v>
      </c>
      <c r="D27252" t="s">
        <v>31</v>
      </c>
      <c r="E27252" t="s">
        <v>19</v>
      </c>
      <c r="F27252" t="s">
        <v>20</v>
      </c>
      <c r="G27252">
        <v>2</v>
      </c>
      <c r="H27252">
        <v>8175</v>
      </c>
      <c r="I27252">
        <v>43604</v>
      </c>
      <c r="J27252">
        <v>7764</v>
      </c>
      <c r="K27252" t="s">
        <v>16</v>
      </c>
      <c r="L27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53" spans="1:12" x14ac:dyDescent="0.35">
      <c r="A27253" t="s">
        <v>37</v>
      </c>
      <c r="B27253">
        <v>2018</v>
      </c>
      <c r="C27253" t="s">
        <v>24</v>
      </c>
      <c r="D27253" t="s">
        <v>29</v>
      </c>
      <c r="E27253" t="s">
        <v>33</v>
      </c>
      <c r="F27253" t="s">
        <v>15</v>
      </c>
      <c r="G27253">
        <v>2.7</v>
      </c>
      <c r="H27253">
        <v>89142</v>
      </c>
      <c r="I27253">
        <v>112026</v>
      </c>
      <c r="J27253">
        <v>1312</v>
      </c>
      <c r="K27253" t="s">
        <v>21</v>
      </c>
      <c r="L27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54" spans="1:12" x14ac:dyDescent="0.35">
      <c r="A27254" t="s">
        <v>36</v>
      </c>
      <c r="B27254">
        <v>2022</v>
      </c>
      <c r="C27254" t="s">
        <v>12</v>
      </c>
      <c r="D27254" t="s">
        <v>22</v>
      </c>
      <c r="E27254" t="s">
        <v>14</v>
      </c>
      <c r="F27254" t="s">
        <v>20</v>
      </c>
      <c r="G27254">
        <v>2.2000000000000002</v>
      </c>
      <c r="H27254">
        <v>196500</v>
      </c>
      <c r="I27254">
        <v>45384</v>
      </c>
      <c r="J27254">
        <v>1855</v>
      </c>
      <c r="K27254" t="s">
        <v>21</v>
      </c>
      <c r="L27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55" spans="1:12" x14ac:dyDescent="0.35">
      <c r="A27255" t="s">
        <v>23</v>
      </c>
      <c r="B27255">
        <v>2014</v>
      </c>
      <c r="C27255" t="s">
        <v>24</v>
      </c>
      <c r="D27255" t="s">
        <v>31</v>
      </c>
      <c r="E27255" t="s">
        <v>19</v>
      </c>
      <c r="F27255" t="s">
        <v>20</v>
      </c>
      <c r="G27255">
        <v>3.9</v>
      </c>
      <c r="H27255">
        <v>39063</v>
      </c>
      <c r="I27255">
        <v>118118</v>
      </c>
      <c r="J27255">
        <v>4735</v>
      </c>
      <c r="K27255" t="s">
        <v>21</v>
      </c>
      <c r="L27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56" spans="1:12" x14ac:dyDescent="0.35">
      <c r="A27256" t="s">
        <v>23</v>
      </c>
      <c r="B27256">
        <v>2024</v>
      </c>
      <c r="C27256" t="s">
        <v>12</v>
      </c>
      <c r="D27256" t="s">
        <v>39</v>
      </c>
      <c r="E27256" t="s">
        <v>28</v>
      </c>
      <c r="F27256" t="s">
        <v>20</v>
      </c>
      <c r="G27256">
        <v>4.8</v>
      </c>
      <c r="H27256">
        <v>198972</v>
      </c>
      <c r="I27256">
        <v>105503</v>
      </c>
      <c r="J27256">
        <v>2601</v>
      </c>
      <c r="K27256" t="s">
        <v>21</v>
      </c>
      <c r="L27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57" spans="1:12" x14ac:dyDescent="0.35">
      <c r="A27257" t="s">
        <v>23</v>
      </c>
      <c r="B27257">
        <v>2023</v>
      </c>
      <c r="C27257" t="s">
        <v>24</v>
      </c>
      <c r="D27257" t="s">
        <v>13</v>
      </c>
      <c r="E27257" t="s">
        <v>14</v>
      </c>
      <c r="F27257" t="s">
        <v>20</v>
      </c>
      <c r="G27257">
        <v>1.8</v>
      </c>
      <c r="H27257">
        <v>143993</v>
      </c>
      <c r="I27257">
        <v>61541</v>
      </c>
      <c r="J27257">
        <v>2671</v>
      </c>
      <c r="K27257" t="s">
        <v>21</v>
      </c>
      <c r="L27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58" spans="1:12" x14ac:dyDescent="0.35">
      <c r="A27258" t="s">
        <v>11</v>
      </c>
      <c r="B27258">
        <v>2016</v>
      </c>
      <c r="C27258" t="s">
        <v>26</v>
      </c>
      <c r="D27258" t="s">
        <v>39</v>
      </c>
      <c r="E27258" t="s">
        <v>28</v>
      </c>
      <c r="F27258" t="s">
        <v>20</v>
      </c>
      <c r="G27258">
        <v>2.2999999999999998</v>
      </c>
      <c r="H27258">
        <v>166616</v>
      </c>
      <c r="I27258">
        <v>41698</v>
      </c>
      <c r="J27258">
        <v>8726</v>
      </c>
      <c r="K27258" t="s">
        <v>16</v>
      </c>
      <c r="L27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59" spans="1:12" x14ac:dyDescent="0.35">
      <c r="A27259" t="s">
        <v>40</v>
      </c>
      <c r="B27259">
        <v>2023</v>
      </c>
      <c r="C27259" t="s">
        <v>35</v>
      </c>
      <c r="D27259" t="s">
        <v>29</v>
      </c>
      <c r="E27259" t="s">
        <v>14</v>
      </c>
      <c r="F27259" t="s">
        <v>15</v>
      </c>
      <c r="G27259">
        <v>2.2999999999999998</v>
      </c>
      <c r="H27259">
        <v>101957</v>
      </c>
      <c r="I27259">
        <v>51538</v>
      </c>
      <c r="J27259">
        <v>8219</v>
      </c>
      <c r="K27259" t="s">
        <v>16</v>
      </c>
      <c r="L27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60" spans="1:12" x14ac:dyDescent="0.35">
      <c r="A27260" t="s">
        <v>37</v>
      </c>
      <c r="B27260">
        <v>2023</v>
      </c>
      <c r="C27260" t="s">
        <v>26</v>
      </c>
      <c r="D27260" t="s">
        <v>22</v>
      </c>
      <c r="E27260" t="s">
        <v>19</v>
      </c>
      <c r="F27260" t="s">
        <v>20</v>
      </c>
      <c r="G27260">
        <v>3.3</v>
      </c>
      <c r="H27260">
        <v>48372</v>
      </c>
      <c r="I27260">
        <v>114388</v>
      </c>
      <c r="J27260">
        <v>9156</v>
      </c>
      <c r="K27260" t="s">
        <v>16</v>
      </c>
      <c r="L27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61" spans="1:12" x14ac:dyDescent="0.35">
      <c r="A27261" t="s">
        <v>40</v>
      </c>
      <c r="B27261">
        <v>2024</v>
      </c>
      <c r="C27261" t="s">
        <v>35</v>
      </c>
      <c r="D27261" t="s">
        <v>39</v>
      </c>
      <c r="E27261" t="s">
        <v>19</v>
      </c>
      <c r="F27261" t="s">
        <v>15</v>
      </c>
      <c r="G27261">
        <v>3.1</v>
      </c>
      <c r="H27261">
        <v>177150</v>
      </c>
      <c r="I27261">
        <v>80442</v>
      </c>
      <c r="J27261">
        <v>7639</v>
      </c>
      <c r="K27261" t="s">
        <v>16</v>
      </c>
      <c r="L27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62" spans="1:12" x14ac:dyDescent="0.35">
      <c r="A27262" t="s">
        <v>38</v>
      </c>
      <c r="B27262">
        <v>2015</v>
      </c>
      <c r="C27262" t="s">
        <v>24</v>
      </c>
      <c r="D27262" t="s">
        <v>31</v>
      </c>
      <c r="E27262" t="s">
        <v>14</v>
      </c>
      <c r="F27262" t="s">
        <v>15</v>
      </c>
      <c r="G27262">
        <v>4</v>
      </c>
      <c r="H27262">
        <v>135779</v>
      </c>
      <c r="I27262">
        <v>91921</v>
      </c>
      <c r="J27262">
        <v>6330</v>
      </c>
      <c r="K27262" t="s">
        <v>21</v>
      </c>
      <c r="L27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63" spans="1:12" x14ac:dyDescent="0.35">
      <c r="A27263" t="s">
        <v>32</v>
      </c>
      <c r="B27263">
        <v>2011</v>
      </c>
      <c r="C27263" t="s">
        <v>12</v>
      </c>
      <c r="D27263" t="s">
        <v>13</v>
      </c>
      <c r="E27263" t="s">
        <v>14</v>
      </c>
      <c r="F27263" t="s">
        <v>20</v>
      </c>
      <c r="G27263">
        <v>4.0999999999999996</v>
      </c>
      <c r="H27263">
        <v>191165</v>
      </c>
      <c r="I27263">
        <v>108173</v>
      </c>
      <c r="J27263">
        <v>2339</v>
      </c>
      <c r="K27263" t="s">
        <v>21</v>
      </c>
      <c r="L27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64" spans="1:12" x14ac:dyDescent="0.35">
      <c r="A27264" t="s">
        <v>25</v>
      </c>
      <c r="B27264">
        <v>2012</v>
      </c>
      <c r="C27264" t="s">
        <v>26</v>
      </c>
      <c r="D27264" t="s">
        <v>27</v>
      </c>
      <c r="E27264" t="s">
        <v>19</v>
      </c>
      <c r="F27264" t="s">
        <v>15</v>
      </c>
      <c r="G27264">
        <v>3.5</v>
      </c>
      <c r="H27264">
        <v>84193</v>
      </c>
      <c r="I27264">
        <v>79536</v>
      </c>
      <c r="J27264">
        <v>3768</v>
      </c>
      <c r="K27264" t="s">
        <v>21</v>
      </c>
      <c r="L27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65" spans="1:12" x14ac:dyDescent="0.35">
      <c r="A27265" t="s">
        <v>17</v>
      </c>
      <c r="B27265">
        <v>2014</v>
      </c>
      <c r="C27265" t="s">
        <v>24</v>
      </c>
      <c r="D27265" t="s">
        <v>27</v>
      </c>
      <c r="E27265" t="s">
        <v>14</v>
      </c>
      <c r="F27265" t="s">
        <v>20</v>
      </c>
      <c r="G27265">
        <v>3.6</v>
      </c>
      <c r="H27265">
        <v>149351</v>
      </c>
      <c r="I27265">
        <v>95462</v>
      </c>
      <c r="J27265">
        <v>2186</v>
      </c>
      <c r="K27265" t="s">
        <v>21</v>
      </c>
      <c r="L27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66" spans="1:12" x14ac:dyDescent="0.35">
      <c r="A27266" t="s">
        <v>34</v>
      </c>
      <c r="B27266">
        <v>2013</v>
      </c>
      <c r="C27266" t="s">
        <v>24</v>
      </c>
      <c r="D27266" t="s">
        <v>22</v>
      </c>
      <c r="E27266" t="s">
        <v>33</v>
      </c>
      <c r="F27266" t="s">
        <v>15</v>
      </c>
      <c r="G27266">
        <v>4.4000000000000004</v>
      </c>
      <c r="H27266">
        <v>91151</v>
      </c>
      <c r="I27266">
        <v>45673</v>
      </c>
      <c r="J27266">
        <v>2364</v>
      </c>
      <c r="K27266" t="s">
        <v>21</v>
      </c>
      <c r="L27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67" spans="1:12" x14ac:dyDescent="0.35">
      <c r="A27267" t="s">
        <v>25</v>
      </c>
      <c r="B27267">
        <v>2023</v>
      </c>
      <c r="C27267" t="s">
        <v>18</v>
      </c>
      <c r="D27267" t="s">
        <v>31</v>
      </c>
      <c r="E27267" t="s">
        <v>28</v>
      </c>
      <c r="F27267" t="s">
        <v>15</v>
      </c>
      <c r="G27267">
        <v>2.9</v>
      </c>
      <c r="H27267">
        <v>173040</v>
      </c>
      <c r="I27267">
        <v>105100</v>
      </c>
      <c r="J27267">
        <v>9118</v>
      </c>
      <c r="K27267" t="s">
        <v>16</v>
      </c>
      <c r="L27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68" spans="1:12" x14ac:dyDescent="0.35">
      <c r="A27268" t="s">
        <v>32</v>
      </c>
      <c r="B27268">
        <v>2020</v>
      </c>
      <c r="C27268" t="s">
        <v>26</v>
      </c>
      <c r="D27268" t="s">
        <v>31</v>
      </c>
      <c r="E27268" t="s">
        <v>33</v>
      </c>
      <c r="F27268" t="s">
        <v>20</v>
      </c>
      <c r="G27268">
        <v>1.5</v>
      </c>
      <c r="H27268">
        <v>181396</v>
      </c>
      <c r="I27268">
        <v>53224</v>
      </c>
      <c r="J27268">
        <v>180</v>
      </c>
      <c r="K27268" t="s">
        <v>21</v>
      </c>
      <c r="L27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69" spans="1:12" x14ac:dyDescent="0.35">
      <c r="A27269" t="s">
        <v>11</v>
      </c>
      <c r="B27269">
        <v>2015</v>
      </c>
      <c r="C27269" t="s">
        <v>30</v>
      </c>
      <c r="D27269" t="s">
        <v>13</v>
      </c>
      <c r="E27269" t="s">
        <v>28</v>
      </c>
      <c r="F27269" t="s">
        <v>20</v>
      </c>
      <c r="G27269">
        <v>2.2000000000000002</v>
      </c>
      <c r="H27269">
        <v>100994</v>
      </c>
      <c r="I27269">
        <v>39116</v>
      </c>
      <c r="J27269">
        <v>1555</v>
      </c>
      <c r="K27269" t="s">
        <v>21</v>
      </c>
      <c r="L27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70" spans="1:12" x14ac:dyDescent="0.35">
      <c r="A27270" t="s">
        <v>32</v>
      </c>
      <c r="B27270">
        <v>2017</v>
      </c>
      <c r="C27270" t="s">
        <v>35</v>
      </c>
      <c r="D27270" t="s">
        <v>13</v>
      </c>
      <c r="E27270" t="s">
        <v>19</v>
      </c>
      <c r="F27270" t="s">
        <v>20</v>
      </c>
      <c r="G27270">
        <v>1.6</v>
      </c>
      <c r="H27270">
        <v>73325</v>
      </c>
      <c r="I27270">
        <v>36386</v>
      </c>
      <c r="J27270">
        <v>2875</v>
      </c>
      <c r="K27270" t="s">
        <v>21</v>
      </c>
      <c r="L27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71" spans="1:12" x14ac:dyDescent="0.35">
      <c r="A27271" t="s">
        <v>37</v>
      </c>
      <c r="B27271">
        <v>2017</v>
      </c>
      <c r="C27271" t="s">
        <v>30</v>
      </c>
      <c r="D27271" t="s">
        <v>29</v>
      </c>
      <c r="E27271" t="s">
        <v>33</v>
      </c>
      <c r="F27271" t="s">
        <v>20</v>
      </c>
      <c r="G27271">
        <v>2.9</v>
      </c>
      <c r="H27271">
        <v>160070</v>
      </c>
      <c r="I27271">
        <v>41090</v>
      </c>
      <c r="J27271">
        <v>9381</v>
      </c>
      <c r="K27271" t="s">
        <v>16</v>
      </c>
      <c r="L27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72" spans="1:12" x14ac:dyDescent="0.35">
      <c r="A27272" t="s">
        <v>11</v>
      </c>
      <c r="B27272">
        <v>2012</v>
      </c>
      <c r="C27272" t="s">
        <v>24</v>
      </c>
      <c r="D27272" t="s">
        <v>27</v>
      </c>
      <c r="E27272" t="s">
        <v>14</v>
      </c>
      <c r="F27272" t="s">
        <v>15</v>
      </c>
      <c r="G27272">
        <v>2.8</v>
      </c>
      <c r="H27272">
        <v>97047</v>
      </c>
      <c r="I27272">
        <v>69061</v>
      </c>
      <c r="J27272">
        <v>4691</v>
      </c>
      <c r="K27272" t="s">
        <v>21</v>
      </c>
      <c r="L27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73" spans="1:12" x14ac:dyDescent="0.35">
      <c r="A27273" t="s">
        <v>34</v>
      </c>
      <c r="B27273">
        <v>2013</v>
      </c>
      <c r="C27273" t="s">
        <v>35</v>
      </c>
      <c r="D27273" t="s">
        <v>13</v>
      </c>
      <c r="E27273" t="s">
        <v>14</v>
      </c>
      <c r="F27273" t="s">
        <v>20</v>
      </c>
      <c r="G27273">
        <v>1.8</v>
      </c>
      <c r="H27273">
        <v>50665</v>
      </c>
      <c r="I27273">
        <v>71339</v>
      </c>
      <c r="J27273">
        <v>1438</v>
      </c>
      <c r="K27273" t="s">
        <v>21</v>
      </c>
      <c r="L27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74" spans="1:12" x14ac:dyDescent="0.35">
      <c r="A27274" t="s">
        <v>38</v>
      </c>
      <c r="B27274">
        <v>2010</v>
      </c>
      <c r="C27274" t="s">
        <v>12</v>
      </c>
      <c r="D27274" t="s">
        <v>22</v>
      </c>
      <c r="E27274" t="s">
        <v>19</v>
      </c>
      <c r="F27274" t="s">
        <v>15</v>
      </c>
      <c r="G27274">
        <v>4.0999999999999996</v>
      </c>
      <c r="H27274">
        <v>197240</v>
      </c>
      <c r="I27274">
        <v>45701</v>
      </c>
      <c r="J27274">
        <v>9449</v>
      </c>
      <c r="K27274" t="s">
        <v>16</v>
      </c>
      <c r="L27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75" spans="1:12" x14ac:dyDescent="0.35">
      <c r="A27275" t="s">
        <v>40</v>
      </c>
      <c r="B27275">
        <v>2011</v>
      </c>
      <c r="C27275" t="s">
        <v>18</v>
      </c>
      <c r="D27275" t="s">
        <v>27</v>
      </c>
      <c r="E27275" t="s">
        <v>19</v>
      </c>
      <c r="F27275" t="s">
        <v>20</v>
      </c>
      <c r="G27275">
        <v>3.4</v>
      </c>
      <c r="H27275">
        <v>91539</v>
      </c>
      <c r="I27275">
        <v>31915</v>
      </c>
      <c r="J27275">
        <v>5795</v>
      </c>
      <c r="K27275" t="s">
        <v>21</v>
      </c>
      <c r="L27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76" spans="1:12" x14ac:dyDescent="0.35">
      <c r="A27276" t="s">
        <v>23</v>
      </c>
      <c r="B27276">
        <v>2022</v>
      </c>
      <c r="C27276" t="s">
        <v>18</v>
      </c>
      <c r="D27276" t="s">
        <v>22</v>
      </c>
      <c r="E27276" t="s">
        <v>19</v>
      </c>
      <c r="F27276" t="s">
        <v>20</v>
      </c>
      <c r="G27276">
        <v>2.2999999999999998</v>
      </c>
      <c r="H27276">
        <v>133537</v>
      </c>
      <c r="I27276">
        <v>55907</v>
      </c>
      <c r="J27276">
        <v>3487</v>
      </c>
      <c r="K27276" t="s">
        <v>21</v>
      </c>
      <c r="L27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77" spans="1:12" x14ac:dyDescent="0.35">
      <c r="A27277" t="s">
        <v>37</v>
      </c>
      <c r="B27277">
        <v>2018</v>
      </c>
      <c r="C27277" t="s">
        <v>24</v>
      </c>
      <c r="D27277" t="s">
        <v>29</v>
      </c>
      <c r="E27277" t="s">
        <v>14</v>
      </c>
      <c r="F27277" t="s">
        <v>15</v>
      </c>
      <c r="G27277">
        <v>4.2</v>
      </c>
      <c r="H27277">
        <v>102573</v>
      </c>
      <c r="I27277">
        <v>76435</v>
      </c>
      <c r="J27277">
        <v>8783</v>
      </c>
      <c r="K27277" t="s">
        <v>16</v>
      </c>
      <c r="L27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78" spans="1:12" x14ac:dyDescent="0.35">
      <c r="A27278" t="s">
        <v>32</v>
      </c>
      <c r="B27278">
        <v>2024</v>
      </c>
      <c r="C27278" t="s">
        <v>18</v>
      </c>
      <c r="D27278" t="s">
        <v>27</v>
      </c>
      <c r="E27278" t="s">
        <v>19</v>
      </c>
      <c r="F27278" t="s">
        <v>15</v>
      </c>
      <c r="G27278">
        <v>3.8</v>
      </c>
      <c r="H27278">
        <v>123847</v>
      </c>
      <c r="I27278">
        <v>83953</v>
      </c>
      <c r="J27278">
        <v>1399</v>
      </c>
      <c r="K27278" t="s">
        <v>21</v>
      </c>
      <c r="L27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79" spans="1:12" x14ac:dyDescent="0.35">
      <c r="A27279" t="s">
        <v>38</v>
      </c>
      <c r="B27279">
        <v>2021</v>
      </c>
      <c r="C27279" t="s">
        <v>18</v>
      </c>
      <c r="D27279" t="s">
        <v>22</v>
      </c>
      <c r="E27279" t="s">
        <v>28</v>
      </c>
      <c r="F27279" t="s">
        <v>15</v>
      </c>
      <c r="G27279">
        <v>2.2000000000000002</v>
      </c>
      <c r="H27279">
        <v>93912</v>
      </c>
      <c r="I27279">
        <v>104387</v>
      </c>
      <c r="J27279">
        <v>3139</v>
      </c>
      <c r="K27279" t="s">
        <v>21</v>
      </c>
      <c r="L27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80" spans="1:12" x14ac:dyDescent="0.35">
      <c r="A27280" t="s">
        <v>17</v>
      </c>
      <c r="B27280">
        <v>2019</v>
      </c>
      <c r="C27280" t="s">
        <v>26</v>
      </c>
      <c r="D27280" t="s">
        <v>13</v>
      </c>
      <c r="E27280" t="s">
        <v>28</v>
      </c>
      <c r="F27280" t="s">
        <v>20</v>
      </c>
      <c r="G27280">
        <v>4.9000000000000004</v>
      </c>
      <c r="H27280">
        <v>84083</v>
      </c>
      <c r="I27280">
        <v>52803</v>
      </c>
      <c r="J27280">
        <v>5565</v>
      </c>
      <c r="K27280" t="s">
        <v>21</v>
      </c>
      <c r="L27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81" spans="1:12" x14ac:dyDescent="0.35">
      <c r="A27281" t="s">
        <v>17</v>
      </c>
      <c r="B27281">
        <v>2019</v>
      </c>
      <c r="C27281" t="s">
        <v>30</v>
      </c>
      <c r="D27281" t="s">
        <v>31</v>
      </c>
      <c r="E27281" t="s">
        <v>19</v>
      </c>
      <c r="F27281" t="s">
        <v>15</v>
      </c>
      <c r="G27281">
        <v>2.1</v>
      </c>
      <c r="H27281">
        <v>76709</v>
      </c>
      <c r="I27281">
        <v>44426</v>
      </c>
      <c r="J27281">
        <v>6716</v>
      </c>
      <c r="K27281" t="s">
        <v>21</v>
      </c>
      <c r="L27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82" spans="1:12" x14ac:dyDescent="0.35">
      <c r="A27282" t="s">
        <v>11</v>
      </c>
      <c r="B27282">
        <v>2011</v>
      </c>
      <c r="C27282" t="s">
        <v>18</v>
      </c>
      <c r="D27282" t="s">
        <v>22</v>
      </c>
      <c r="E27282" t="s">
        <v>19</v>
      </c>
      <c r="F27282" t="s">
        <v>20</v>
      </c>
      <c r="G27282">
        <v>4.2</v>
      </c>
      <c r="H27282">
        <v>172187</v>
      </c>
      <c r="I27282">
        <v>97343</v>
      </c>
      <c r="J27282">
        <v>2595</v>
      </c>
      <c r="K27282" t="s">
        <v>21</v>
      </c>
      <c r="L27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83" spans="1:12" x14ac:dyDescent="0.35">
      <c r="A27283" t="s">
        <v>38</v>
      </c>
      <c r="B27283">
        <v>2021</v>
      </c>
      <c r="C27283" t="s">
        <v>26</v>
      </c>
      <c r="D27283" t="s">
        <v>13</v>
      </c>
      <c r="E27283" t="s">
        <v>14</v>
      </c>
      <c r="F27283" t="s">
        <v>20</v>
      </c>
      <c r="G27283">
        <v>4.9000000000000004</v>
      </c>
      <c r="H27283">
        <v>154428</v>
      </c>
      <c r="I27283">
        <v>114838</v>
      </c>
      <c r="J27283">
        <v>6259</v>
      </c>
      <c r="K27283" t="s">
        <v>21</v>
      </c>
      <c r="L27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84" spans="1:12" x14ac:dyDescent="0.35">
      <c r="A27284" t="s">
        <v>17</v>
      </c>
      <c r="B27284">
        <v>2015</v>
      </c>
      <c r="C27284" t="s">
        <v>18</v>
      </c>
      <c r="D27284" t="s">
        <v>22</v>
      </c>
      <c r="E27284" t="s">
        <v>14</v>
      </c>
      <c r="F27284" t="s">
        <v>20</v>
      </c>
      <c r="G27284">
        <v>4</v>
      </c>
      <c r="H27284">
        <v>99480</v>
      </c>
      <c r="I27284">
        <v>50261</v>
      </c>
      <c r="J27284">
        <v>3139</v>
      </c>
      <c r="K27284" t="s">
        <v>21</v>
      </c>
      <c r="L27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85" spans="1:12" x14ac:dyDescent="0.35">
      <c r="A27285" t="s">
        <v>41</v>
      </c>
      <c r="B27285">
        <v>2023</v>
      </c>
      <c r="C27285" t="s">
        <v>24</v>
      </c>
      <c r="D27285" t="s">
        <v>29</v>
      </c>
      <c r="E27285" t="s">
        <v>14</v>
      </c>
      <c r="F27285" t="s">
        <v>20</v>
      </c>
      <c r="G27285">
        <v>3.8</v>
      </c>
      <c r="H27285">
        <v>56011</v>
      </c>
      <c r="I27285">
        <v>74756</v>
      </c>
      <c r="J27285">
        <v>4386</v>
      </c>
      <c r="K27285" t="s">
        <v>21</v>
      </c>
      <c r="L27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86" spans="1:12" x14ac:dyDescent="0.35">
      <c r="A27286" t="s">
        <v>38</v>
      </c>
      <c r="B27286">
        <v>2016</v>
      </c>
      <c r="C27286" t="s">
        <v>26</v>
      </c>
      <c r="D27286" t="s">
        <v>22</v>
      </c>
      <c r="E27286" t="s">
        <v>33</v>
      </c>
      <c r="F27286" t="s">
        <v>20</v>
      </c>
      <c r="G27286">
        <v>4.7</v>
      </c>
      <c r="H27286">
        <v>73718</v>
      </c>
      <c r="I27286">
        <v>57299</v>
      </c>
      <c r="J27286">
        <v>2084</v>
      </c>
      <c r="K27286" t="s">
        <v>21</v>
      </c>
      <c r="L27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87" spans="1:12" x14ac:dyDescent="0.35">
      <c r="A27287" t="s">
        <v>17</v>
      </c>
      <c r="B27287">
        <v>2015</v>
      </c>
      <c r="C27287" t="s">
        <v>26</v>
      </c>
      <c r="D27287" t="s">
        <v>27</v>
      </c>
      <c r="E27287" t="s">
        <v>33</v>
      </c>
      <c r="F27287" t="s">
        <v>20</v>
      </c>
      <c r="G27287">
        <v>2.4</v>
      </c>
      <c r="H27287">
        <v>31441</v>
      </c>
      <c r="I27287">
        <v>83416</v>
      </c>
      <c r="J27287">
        <v>159</v>
      </c>
      <c r="K27287" t="s">
        <v>21</v>
      </c>
      <c r="L27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88" spans="1:12" x14ac:dyDescent="0.35">
      <c r="A27288" t="s">
        <v>34</v>
      </c>
      <c r="B27288">
        <v>2017</v>
      </c>
      <c r="C27288" t="s">
        <v>18</v>
      </c>
      <c r="D27288" t="s">
        <v>27</v>
      </c>
      <c r="E27288" t="s">
        <v>19</v>
      </c>
      <c r="F27288" t="s">
        <v>20</v>
      </c>
      <c r="G27288">
        <v>2.5</v>
      </c>
      <c r="H27288">
        <v>140704</v>
      </c>
      <c r="I27288">
        <v>104715</v>
      </c>
      <c r="J27288">
        <v>9322</v>
      </c>
      <c r="K27288" t="s">
        <v>16</v>
      </c>
      <c r="L27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89" spans="1:12" x14ac:dyDescent="0.35">
      <c r="A27289" t="s">
        <v>32</v>
      </c>
      <c r="B27289">
        <v>2018</v>
      </c>
      <c r="C27289" t="s">
        <v>12</v>
      </c>
      <c r="D27289" t="s">
        <v>29</v>
      </c>
      <c r="E27289" t="s">
        <v>14</v>
      </c>
      <c r="F27289" t="s">
        <v>15</v>
      </c>
      <c r="G27289">
        <v>3.7</v>
      </c>
      <c r="H27289">
        <v>41254</v>
      </c>
      <c r="I27289">
        <v>108824</v>
      </c>
      <c r="J27289">
        <v>8982</v>
      </c>
      <c r="K27289" t="s">
        <v>16</v>
      </c>
      <c r="L27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90" spans="1:12" x14ac:dyDescent="0.35">
      <c r="A27290" t="s">
        <v>37</v>
      </c>
      <c r="B27290">
        <v>2017</v>
      </c>
      <c r="C27290" t="s">
        <v>18</v>
      </c>
      <c r="D27290" t="s">
        <v>39</v>
      </c>
      <c r="E27290" t="s">
        <v>33</v>
      </c>
      <c r="F27290" t="s">
        <v>15</v>
      </c>
      <c r="G27290">
        <v>4.5999999999999996</v>
      </c>
      <c r="H27290">
        <v>149899</v>
      </c>
      <c r="I27290">
        <v>107673</v>
      </c>
      <c r="J27290">
        <v>8861</v>
      </c>
      <c r="K27290" t="s">
        <v>16</v>
      </c>
      <c r="L27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91" spans="1:12" x14ac:dyDescent="0.35">
      <c r="A27291" t="s">
        <v>40</v>
      </c>
      <c r="B27291">
        <v>2014</v>
      </c>
      <c r="C27291" t="s">
        <v>12</v>
      </c>
      <c r="D27291" t="s">
        <v>22</v>
      </c>
      <c r="E27291" t="s">
        <v>33</v>
      </c>
      <c r="F27291" t="s">
        <v>15</v>
      </c>
      <c r="G27291">
        <v>3.7</v>
      </c>
      <c r="H27291">
        <v>151757</v>
      </c>
      <c r="I27291">
        <v>85626</v>
      </c>
      <c r="J27291">
        <v>2794</v>
      </c>
      <c r="K27291" t="s">
        <v>21</v>
      </c>
      <c r="L27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92" spans="1:12" x14ac:dyDescent="0.35">
      <c r="A27292" t="s">
        <v>38</v>
      </c>
      <c r="B27292">
        <v>2017</v>
      </c>
      <c r="C27292" t="s">
        <v>35</v>
      </c>
      <c r="D27292" t="s">
        <v>31</v>
      </c>
      <c r="E27292" t="s">
        <v>33</v>
      </c>
      <c r="F27292" t="s">
        <v>20</v>
      </c>
      <c r="G27292">
        <v>4.9000000000000004</v>
      </c>
      <c r="H27292">
        <v>80787</v>
      </c>
      <c r="I27292">
        <v>96080</v>
      </c>
      <c r="J27292">
        <v>3199</v>
      </c>
      <c r="K27292" t="s">
        <v>21</v>
      </c>
      <c r="L27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93" spans="1:12" x14ac:dyDescent="0.35">
      <c r="A27293" t="s">
        <v>36</v>
      </c>
      <c r="B27293">
        <v>2019</v>
      </c>
      <c r="C27293" t="s">
        <v>26</v>
      </c>
      <c r="D27293" t="s">
        <v>22</v>
      </c>
      <c r="E27293" t="s">
        <v>28</v>
      </c>
      <c r="F27293" t="s">
        <v>20</v>
      </c>
      <c r="G27293">
        <v>2.2999999999999998</v>
      </c>
      <c r="H27293">
        <v>129384</v>
      </c>
      <c r="I27293">
        <v>73436</v>
      </c>
      <c r="J27293">
        <v>3353</v>
      </c>
      <c r="K27293" t="s">
        <v>21</v>
      </c>
      <c r="L27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94" spans="1:12" x14ac:dyDescent="0.35">
      <c r="A27294" t="s">
        <v>32</v>
      </c>
      <c r="B27294">
        <v>2024</v>
      </c>
      <c r="C27294" t="s">
        <v>18</v>
      </c>
      <c r="D27294" t="s">
        <v>31</v>
      </c>
      <c r="E27294" t="s">
        <v>14</v>
      </c>
      <c r="F27294" t="s">
        <v>15</v>
      </c>
      <c r="G27294">
        <v>4.4000000000000004</v>
      </c>
      <c r="H27294">
        <v>89329</v>
      </c>
      <c r="I27294">
        <v>85100</v>
      </c>
      <c r="J27294">
        <v>2311</v>
      </c>
      <c r="K27294" t="s">
        <v>21</v>
      </c>
      <c r="L27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95" spans="1:12" x14ac:dyDescent="0.35">
      <c r="A27295" t="s">
        <v>17</v>
      </c>
      <c r="B27295">
        <v>2024</v>
      </c>
      <c r="C27295" t="s">
        <v>18</v>
      </c>
      <c r="D27295" t="s">
        <v>27</v>
      </c>
      <c r="E27295" t="s">
        <v>33</v>
      </c>
      <c r="F27295" t="s">
        <v>15</v>
      </c>
      <c r="G27295">
        <v>4.7</v>
      </c>
      <c r="H27295">
        <v>71569</v>
      </c>
      <c r="I27295">
        <v>33314</v>
      </c>
      <c r="J27295">
        <v>1723</v>
      </c>
      <c r="K27295" t="s">
        <v>21</v>
      </c>
      <c r="L27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96" spans="1:12" x14ac:dyDescent="0.35">
      <c r="A27296" t="s">
        <v>23</v>
      </c>
      <c r="B27296">
        <v>2019</v>
      </c>
      <c r="C27296" t="s">
        <v>26</v>
      </c>
      <c r="D27296" t="s">
        <v>31</v>
      </c>
      <c r="E27296" t="s">
        <v>19</v>
      </c>
      <c r="F27296" t="s">
        <v>15</v>
      </c>
      <c r="G27296">
        <v>3</v>
      </c>
      <c r="H27296">
        <v>169161</v>
      </c>
      <c r="I27296">
        <v>48822</v>
      </c>
      <c r="J27296">
        <v>6678</v>
      </c>
      <c r="K27296" t="s">
        <v>21</v>
      </c>
      <c r="L27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97" spans="1:12" x14ac:dyDescent="0.35">
      <c r="A27297" t="s">
        <v>38</v>
      </c>
      <c r="B27297">
        <v>2018</v>
      </c>
      <c r="C27297" t="s">
        <v>26</v>
      </c>
      <c r="D27297" t="s">
        <v>27</v>
      </c>
      <c r="E27297" t="s">
        <v>14</v>
      </c>
      <c r="F27297" t="s">
        <v>15</v>
      </c>
      <c r="G27297">
        <v>4.9000000000000004</v>
      </c>
      <c r="H27297">
        <v>103184</v>
      </c>
      <c r="I27297">
        <v>77929</v>
      </c>
      <c r="J27297">
        <v>9644</v>
      </c>
      <c r="K27297" t="s">
        <v>16</v>
      </c>
      <c r="L27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98" spans="1:12" x14ac:dyDescent="0.35">
      <c r="A27298" t="s">
        <v>11</v>
      </c>
      <c r="B27298">
        <v>2023</v>
      </c>
      <c r="C27298" t="s">
        <v>30</v>
      </c>
      <c r="D27298" t="s">
        <v>39</v>
      </c>
      <c r="E27298" t="s">
        <v>19</v>
      </c>
      <c r="F27298" t="s">
        <v>20</v>
      </c>
      <c r="G27298">
        <v>2.2000000000000002</v>
      </c>
      <c r="H27298">
        <v>178052</v>
      </c>
      <c r="I27298">
        <v>62771</v>
      </c>
      <c r="J27298">
        <v>1844</v>
      </c>
      <c r="K27298" t="s">
        <v>21</v>
      </c>
      <c r="L27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99" spans="1:12" x14ac:dyDescent="0.35">
      <c r="A27299" t="s">
        <v>40</v>
      </c>
      <c r="B27299">
        <v>2017</v>
      </c>
      <c r="C27299" t="s">
        <v>30</v>
      </c>
      <c r="D27299" t="s">
        <v>27</v>
      </c>
      <c r="E27299" t="s">
        <v>28</v>
      </c>
      <c r="F27299" t="s">
        <v>15</v>
      </c>
      <c r="G27299">
        <v>4.8</v>
      </c>
      <c r="H27299">
        <v>84031</v>
      </c>
      <c r="I27299">
        <v>35816</v>
      </c>
      <c r="J27299">
        <v>129</v>
      </c>
      <c r="K27299" t="s">
        <v>21</v>
      </c>
      <c r="L27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00" spans="1:12" x14ac:dyDescent="0.35">
      <c r="A27300" t="s">
        <v>38</v>
      </c>
      <c r="B27300">
        <v>2011</v>
      </c>
      <c r="C27300" t="s">
        <v>24</v>
      </c>
      <c r="D27300" t="s">
        <v>39</v>
      </c>
      <c r="E27300" t="s">
        <v>28</v>
      </c>
      <c r="F27300" t="s">
        <v>15</v>
      </c>
      <c r="G27300">
        <v>4.7</v>
      </c>
      <c r="H27300">
        <v>185755</v>
      </c>
      <c r="I27300">
        <v>61039</v>
      </c>
      <c r="J27300">
        <v>5133</v>
      </c>
      <c r="K27300" t="s">
        <v>21</v>
      </c>
      <c r="L27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01" spans="1:12" x14ac:dyDescent="0.35">
      <c r="A27301" t="s">
        <v>34</v>
      </c>
      <c r="B27301">
        <v>2011</v>
      </c>
      <c r="C27301" t="s">
        <v>24</v>
      </c>
      <c r="D27301" t="s">
        <v>27</v>
      </c>
      <c r="E27301" t="s">
        <v>28</v>
      </c>
      <c r="F27301" t="s">
        <v>15</v>
      </c>
      <c r="G27301">
        <v>1.7</v>
      </c>
      <c r="H27301">
        <v>41444</v>
      </c>
      <c r="I27301">
        <v>41148</v>
      </c>
      <c r="J27301">
        <v>5179</v>
      </c>
      <c r="K27301" t="s">
        <v>21</v>
      </c>
      <c r="L27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02" spans="1:12" x14ac:dyDescent="0.35">
      <c r="A27302" t="s">
        <v>34</v>
      </c>
      <c r="B27302">
        <v>2021</v>
      </c>
      <c r="C27302" t="s">
        <v>26</v>
      </c>
      <c r="D27302" t="s">
        <v>31</v>
      </c>
      <c r="E27302" t="s">
        <v>28</v>
      </c>
      <c r="F27302" t="s">
        <v>15</v>
      </c>
      <c r="G27302">
        <v>3.3</v>
      </c>
      <c r="H27302">
        <v>38612</v>
      </c>
      <c r="I27302">
        <v>31255</v>
      </c>
      <c r="J27302">
        <v>6604</v>
      </c>
      <c r="K27302" t="s">
        <v>21</v>
      </c>
      <c r="L27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03" spans="1:12" x14ac:dyDescent="0.35">
      <c r="A27303" t="s">
        <v>32</v>
      </c>
      <c r="B27303">
        <v>2012</v>
      </c>
      <c r="C27303" t="s">
        <v>12</v>
      </c>
      <c r="D27303" t="s">
        <v>22</v>
      </c>
      <c r="E27303" t="s">
        <v>19</v>
      </c>
      <c r="F27303" t="s">
        <v>20</v>
      </c>
      <c r="G27303">
        <v>3.4</v>
      </c>
      <c r="H27303">
        <v>65318</v>
      </c>
      <c r="I27303">
        <v>49400</v>
      </c>
      <c r="J27303">
        <v>3599</v>
      </c>
      <c r="K27303" t="s">
        <v>21</v>
      </c>
      <c r="L27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04" spans="1:12" x14ac:dyDescent="0.35">
      <c r="A27304" t="s">
        <v>38</v>
      </c>
      <c r="B27304">
        <v>2016</v>
      </c>
      <c r="C27304" t="s">
        <v>26</v>
      </c>
      <c r="D27304" t="s">
        <v>39</v>
      </c>
      <c r="E27304" t="s">
        <v>33</v>
      </c>
      <c r="F27304" t="s">
        <v>20</v>
      </c>
      <c r="G27304">
        <v>1.7</v>
      </c>
      <c r="H27304">
        <v>150634</v>
      </c>
      <c r="I27304">
        <v>104293</v>
      </c>
      <c r="J27304">
        <v>3105</v>
      </c>
      <c r="K27304" t="s">
        <v>21</v>
      </c>
      <c r="L27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05" spans="1:12" x14ac:dyDescent="0.35">
      <c r="A27305" t="s">
        <v>34</v>
      </c>
      <c r="B27305">
        <v>2018</v>
      </c>
      <c r="C27305" t="s">
        <v>30</v>
      </c>
      <c r="D27305" t="s">
        <v>31</v>
      </c>
      <c r="E27305" t="s">
        <v>19</v>
      </c>
      <c r="F27305" t="s">
        <v>20</v>
      </c>
      <c r="G27305">
        <v>1.6</v>
      </c>
      <c r="H27305">
        <v>29950</v>
      </c>
      <c r="I27305">
        <v>69606</v>
      </c>
      <c r="J27305">
        <v>7750</v>
      </c>
      <c r="K27305" t="s">
        <v>16</v>
      </c>
      <c r="L27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06" spans="1:12" x14ac:dyDescent="0.35">
      <c r="A27306" t="s">
        <v>37</v>
      </c>
      <c r="B27306">
        <v>2017</v>
      </c>
      <c r="C27306" t="s">
        <v>18</v>
      </c>
      <c r="D27306" t="s">
        <v>27</v>
      </c>
      <c r="E27306" t="s">
        <v>33</v>
      </c>
      <c r="F27306" t="s">
        <v>20</v>
      </c>
      <c r="G27306">
        <v>1.5</v>
      </c>
      <c r="H27306">
        <v>81868</v>
      </c>
      <c r="I27306">
        <v>106838</v>
      </c>
      <c r="J27306">
        <v>7605</v>
      </c>
      <c r="K27306" t="s">
        <v>16</v>
      </c>
      <c r="L27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07" spans="1:12" x14ac:dyDescent="0.35">
      <c r="A27307" t="s">
        <v>37</v>
      </c>
      <c r="B27307">
        <v>2018</v>
      </c>
      <c r="C27307" t="s">
        <v>18</v>
      </c>
      <c r="D27307" t="s">
        <v>27</v>
      </c>
      <c r="E27307" t="s">
        <v>19</v>
      </c>
      <c r="F27307" t="s">
        <v>20</v>
      </c>
      <c r="G27307">
        <v>3.3</v>
      </c>
      <c r="H27307">
        <v>70895</v>
      </c>
      <c r="I27307">
        <v>105579</v>
      </c>
      <c r="J27307">
        <v>4754</v>
      </c>
      <c r="K27307" t="s">
        <v>21</v>
      </c>
      <c r="L27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08" spans="1:12" x14ac:dyDescent="0.35">
      <c r="A27308" t="s">
        <v>41</v>
      </c>
      <c r="B27308">
        <v>2015</v>
      </c>
      <c r="C27308" t="s">
        <v>30</v>
      </c>
      <c r="D27308" t="s">
        <v>22</v>
      </c>
      <c r="E27308" t="s">
        <v>28</v>
      </c>
      <c r="F27308" t="s">
        <v>20</v>
      </c>
      <c r="G27308">
        <v>3.1</v>
      </c>
      <c r="H27308">
        <v>195692</v>
      </c>
      <c r="I27308">
        <v>45021</v>
      </c>
      <c r="J27308">
        <v>5482</v>
      </c>
      <c r="K27308" t="s">
        <v>21</v>
      </c>
      <c r="L27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09" spans="1:12" x14ac:dyDescent="0.35">
      <c r="A27309" t="s">
        <v>41</v>
      </c>
      <c r="B27309">
        <v>2010</v>
      </c>
      <c r="C27309" t="s">
        <v>18</v>
      </c>
      <c r="D27309" t="s">
        <v>29</v>
      </c>
      <c r="E27309" t="s">
        <v>14</v>
      </c>
      <c r="F27309" t="s">
        <v>15</v>
      </c>
      <c r="G27309">
        <v>4.8</v>
      </c>
      <c r="H27309">
        <v>118760</v>
      </c>
      <c r="I27309">
        <v>111098</v>
      </c>
      <c r="J27309">
        <v>8000</v>
      </c>
      <c r="K27309" t="s">
        <v>16</v>
      </c>
      <c r="L27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10" spans="1:12" x14ac:dyDescent="0.35">
      <c r="A27310" t="s">
        <v>25</v>
      </c>
      <c r="B27310">
        <v>2023</v>
      </c>
      <c r="C27310" t="s">
        <v>24</v>
      </c>
      <c r="D27310" t="s">
        <v>27</v>
      </c>
      <c r="E27310" t="s">
        <v>33</v>
      </c>
      <c r="F27310" t="s">
        <v>20</v>
      </c>
      <c r="G27310">
        <v>2.7</v>
      </c>
      <c r="H27310">
        <v>15857</v>
      </c>
      <c r="I27310">
        <v>44486</v>
      </c>
      <c r="J27310">
        <v>876</v>
      </c>
      <c r="K27310" t="s">
        <v>21</v>
      </c>
      <c r="L27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11" spans="1:12" x14ac:dyDescent="0.35">
      <c r="A27311" t="s">
        <v>23</v>
      </c>
      <c r="B27311">
        <v>2021</v>
      </c>
      <c r="C27311" t="s">
        <v>35</v>
      </c>
      <c r="D27311" t="s">
        <v>13</v>
      </c>
      <c r="E27311" t="s">
        <v>19</v>
      </c>
      <c r="F27311" t="s">
        <v>20</v>
      </c>
      <c r="G27311">
        <v>3.8</v>
      </c>
      <c r="H27311">
        <v>65020</v>
      </c>
      <c r="I27311">
        <v>101420</v>
      </c>
      <c r="J27311">
        <v>3088</v>
      </c>
      <c r="K27311" t="s">
        <v>21</v>
      </c>
      <c r="L27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12" spans="1:12" x14ac:dyDescent="0.35">
      <c r="A27312" t="s">
        <v>38</v>
      </c>
      <c r="B27312">
        <v>2013</v>
      </c>
      <c r="C27312" t="s">
        <v>18</v>
      </c>
      <c r="D27312" t="s">
        <v>31</v>
      </c>
      <c r="E27312" t="s">
        <v>33</v>
      </c>
      <c r="F27312" t="s">
        <v>15</v>
      </c>
      <c r="G27312">
        <v>1.5</v>
      </c>
      <c r="H27312">
        <v>171697</v>
      </c>
      <c r="I27312">
        <v>61260</v>
      </c>
      <c r="J27312">
        <v>3851</v>
      </c>
      <c r="K27312" t="s">
        <v>21</v>
      </c>
      <c r="L27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13" spans="1:12" x14ac:dyDescent="0.35">
      <c r="A27313" t="s">
        <v>32</v>
      </c>
      <c r="B27313">
        <v>2022</v>
      </c>
      <c r="C27313" t="s">
        <v>24</v>
      </c>
      <c r="D27313" t="s">
        <v>13</v>
      </c>
      <c r="E27313" t="s">
        <v>28</v>
      </c>
      <c r="F27313" t="s">
        <v>15</v>
      </c>
      <c r="G27313">
        <v>3.8</v>
      </c>
      <c r="H27313">
        <v>103780</v>
      </c>
      <c r="I27313">
        <v>71880</v>
      </c>
      <c r="J27313">
        <v>9810</v>
      </c>
      <c r="K27313" t="s">
        <v>16</v>
      </c>
      <c r="L27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14" spans="1:12" x14ac:dyDescent="0.35">
      <c r="A27314" t="s">
        <v>36</v>
      </c>
      <c r="B27314">
        <v>2015</v>
      </c>
      <c r="C27314" t="s">
        <v>35</v>
      </c>
      <c r="D27314" t="s">
        <v>31</v>
      </c>
      <c r="E27314" t="s">
        <v>14</v>
      </c>
      <c r="F27314" t="s">
        <v>20</v>
      </c>
      <c r="G27314">
        <v>4.7</v>
      </c>
      <c r="H27314">
        <v>10069</v>
      </c>
      <c r="I27314">
        <v>48031</v>
      </c>
      <c r="J27314">
        <v>9464</v>
      </c>
      <c r="K27314" t="s">
        <v>16</v>
      </c>
      <c r="L27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15" spans="1:12" x14ac:dyDescent="0.35">
      <c r="A27315" t="s">
        <v>32</v>
      </c>
      <c r="B27315">
        <v>2024</v>
      </c>
      <c r="C27315" t="s">
        <v>26</v>
      </c>
      <c r="D27315" t="s">
        <v>29</v>
      </c>
      <c r="E27315" t="s">
        <v>14</v>
      </c>
      <c r="F27315" t="s">
        <v>15</v>
      </c>
      <c r="G27315">
        <v>2.7</v>
      </c>
      <c r="H27315">
        <v>10724</v>
      </c>
      <c r="I27315">
        <v>45244</v>
      </c>
      <c r="J27315">
        <v>9752</v>
      </c>
      <c r="K27315" t="s">
        <v>16</v>
      </c>
      <c r="L27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16" spans="1:12" x14ac:dyDescent="0.35">
      <c r="A27316" t="s">
        <v>32</v>
      </c>
      <c r="B27316">
        <v>2021</v>
      </c>
      <c r="C27316" t="s">
        <v>26</v>
      </c>
      <c r="D27316" t="s">
        <v>29</v>
      </c>
      <c r="E27316" t="s">
        <v>28</v>
      </c>
      <c r="F27316" t="s">
        <v>15</v>
      </c>
      <c r="G27316">
        <v>2.6</v>
      </c>
      <c r="H27316">
        <v>186634</v>
      </c>
      <c r="I27316">
        <v>31989</v>
      </c>
      <c r="J27316">
        <v>8867</v>
      </c>
      <c r="K27316" t="s">
        <v>16</v>
      </c>
      <c r="L27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17" spans="1:12" x14ac:dyDescent="0.35">
      <c r="A27317" t="s">
        <v>17</v>
      </c>
      <c r="B27317">
        <v>2015</v>
      </c>
      <c r="C27317" t="s">
        <v>30</v>
      </c>
      <c r="D27317" t="s">
        <v>13</v>
      </c>
      <c r="E27317" t="s">
        <v>28</v>
      </c>
      <c r="F27317" t="s">
        <v>15</v>
      </c>
      <c r="G27317">
        <v>3.7</v>
      </c>
      <c r="H27317">
        <v>194520</v>
      </c>
      <c r="I27317">
        <v>30902</v>
      </c>
      <c r="J27317">
        <v>1180</v>
      </c>
      <c r="K27317" t="s">
        <v>21</v>
      </c>
      <c r="L27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18" spans="1:12" x14ac:dyDescent="0.35">
      <c r="A27318" t="s">
        <v>11</v>
      </c>
      <c r="B27318">
        <v>2024</v>
      </c>
      <c r="C27318" t="s">
        <v>26</v>
      </c>
      <c r="D27318" t="s">
        <v>29</v>
      </c>
      <c r="E27318" t="s">
        <v>33</v>
      </c>
      <c r="F27318" t="s">
        <v>20</v>
      </c>
      <c r="G27318">
        <v>2.6</v>
      </c>
      <c r="H27318">
        <v>51865</v>
      </c>
      <c r="I27318">
        <v>112707</v>
      </c>
      <c r="J27318">
        <v>4968</v>
      </c>
      <c r="K27318" t="s">
        <v>21</v>
      </c>
      <c r="L27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19" spans="1:12" x14ac:dyDescent="0.35">
      <c r="A27319" t="s">
        <v>23</v>
      </c>
      <c r="B27319">
        <v>2017</v>
      </c>
      <c r="C27319" t="s">
        <v>30</v>
      </c>
      <c r="D27319" t="s">
        <v>27</v>
      </c>
      <c r="E27319" t="s">
        <v>33</v>
      </c>
      <c r="F27319" t="s">
        <v>20</v>
      </c>
      <c r="G27319">
        <v>2.9</v>
      </c>
      <c r="H27319">
        <v>34569</v>
      </c>
      <c r="I27319">
        <v>40117</v>
      </c>
      <c r="J27319">
        <v>3580</v>
      </c>
      <c r="K27319" t="s">
        <v>21</v>
      </c>
      <c r="L27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20" spans="1:12" x14ac:dyDescent="0.35">
      <c r="A27320" t="s">
        <v>40</v>
      </c>
      <c r="B27320">
        <v>2024</v>
      </c>
      <c r="C27320" t="s">
        <v>26</v>
      </c>
      <c r="D27320" t="s">
        <v>13</v>
      </c>
      <c r="E27320" t="s">
        <v>33</v>
      </c>
      <c r="F27320" t="s">
        <v>20</v>
      </c>
      <c r="G27320">
        <v>2.5</v>
      </c>
      <c r="H27320">
        <v>21933</v>
      </c>
      <c r="I27320">
        <v>95670</v>
      </c>
      <c r="J27320">
        <v>9516</v>
      </c>
      <c r="K27320" t="s">
        <v>16</v>
      </c>
      <c r="L27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21" spans="1:12" x14ac:dyDescent="0.35">
      <c r="A27321" t="s">
        <v>17</v>
      </c>
      <c r="B27321">
        <v>2010</v>
      </c>
      <c r="C27321" t="s">
        <v>12</v>
      </c>
      <c r="D27321" t="s">
        <v>29</v>
      </c>
      <c r="E27321" t="s">
        <v>19</v>
      </c>
      <c r="F27321" t="s">
        <v>20</v>
      </c>
      <c r="G27321">
        <v>2.7</v>
      </c>
      <c r="H27321">
        <v>180050</v>
      </c>
      <c r="I27321">
        <v>106896</v>
      </c>
      <c r="J27321">
        <v>7741</v>
      </c>
      <c r="K27321" t="s">
        <v>16</v>
      </c>
      <c r="L27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22" spans="1:12" x14ac:dyDescent="0.35">
      <c r="A27322" t="s">
        <v>11</v>
      </c>
      <c r="B27322">
        <v>2022</v>
      </c>
      <c r="C27322" t="s">
        <v>35</v>
      </c>
      <c r="D27322" t="s">
        <v>27</v>
      </c>
      <c r="E27322" t="s">
        <v>19</v>
      </c>
      <c r="F27322" t="s">
        <v>20</v>
      </c>
      <c r="G27322">
        <v>3.9</v>
      </c>
      <c r="H27322">
        <v>73874</v>
      </c>
      <c r="I27322">
        <v>114578</v>
      </c>
      <c r="J27322">
        <v>7047</v>
      </c>
      <c r="K27322" t="s">
        <v>16</v>
      </c>
      <c r="L27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23" spans="1:12" x14ac:dyDescent="0.35">
      <c r="A27323" t="s">
        <v>11</v>
      </c>
      <c r="B27323">
        <v>2020</v>
      </c>
      <c r="C27323" t="s">
        <v>26</v>
      </c>
      <c r="D27323" t="s">
        <v>13</v>
      </c>
      <c r="E27323" t="s">
        <v>28</v>
      </c>
      <c r="F27323" t="s">
        <v>20</v>
      </c>
      <c r="G27323">
        <v>4.7</v>
      </c>
      <c r="H27323">
        <v>187043</v>
      </c>
      <c r="I27323">
        <v>100246</v>
      </c>
      <c r="J27323">
        <v>9213</v>
      </c>
      <c r="K27323" t="s">
        <v>16</v>
      </c>
      <c r="L27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24" spans="1:12" x14ac:dyDescent="0.35">
      <c r="A27324" t="s">
        <v>32</v>
      </c>
      <c r="B27324">
        <v>2011</v>
      </c>
      <c r="C27324" t="s">
        <v>18</v>
      </c>
      <c r="D27324" t="s">
        <v>31</v>
      </c>
      <c r="E27324" t="s">
        <v>28</v>
      </c>
      <c r="F27324" t="s">
        <v>15</v>
      </c>
      <c r="G27324">
        <v>3.5</v>
      </c>
      <c r="H27324">
        <v>75508</v>
      </c>
      <c r="I27324">
        <v>40428</v>
      </c>
      <c r="J27324">
        <v>3034</v>
      </c>
      <c r="K27324" t="s">
        <v>21</v>
      </c>
      <c r="L27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25" spans="1:12" x14ac:dyDescent="0.35">
      <c r="A27325" t="s">
        <v>34</v>
      </c>
      <c r="B27325">
        <v>2011</v>
      </c>
      <c r="C27325" t="s">
        <v>35</v>
      </c>
      <c r="D27325" t="s">
        <v>31</v>
      </c>
      <c r="E27325" t="s">
        <v>33</v>
      </c>
      <c r="F27325" t="s">
        <v>20</v>
      </c>
      <c r="G27325">
        <v>1.5</v>
      </c>
      <c r="H27325">
        <v>99447</v>
      </c>
      <c r="I27325">
        <v>67508</v>
      </c>
      <c r="J27325">
        <v>3580</v>
      </c>
      <c r="K27325" t="s">
        <v>21</v>
      </c>
      <c r="L27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26" spans="1:12" x14ac:dyDescent="0.35">
      <c r="A27326" t="s">
        <v>37</v>
      </c>
      <c r="B27326">
        <v>2022</v>
      </c>
      <c r="C27326" t="s">
        <v>30</v>
      </c>
      <c r="D27326" t="s">
        <v>22</v>
      </c>
      <c r="E27326" t="s">
        <v>33</v>
      </c>
      <c r="F27326" t="s">
        <v>20</v>
      </c>
      <c r="G27326">
        <v>2.4</v>
      </c>
      <c r="H27326">
        <v>106769</v>
      </c>
      <c r="I27326">
        <v>112466</v>
      </c>
      <c r="J27326">
        <v>904</v>
      </c>
      <c r="K27326" t="s">
        <v>21</v>
      </c>
      <c r="L27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27" spans="1:12" x14ac:dyDescent="0.35">
      <c r="A27327" t="s">
        <v>36</v>
      </c>
      <c r="B27327">
        <v>2015</v>
      </c>
      <c r="C27327" t="s">
        <v>12</v>
      </c>
      <c r="D27327" t="s">
        <v>29</v>
      </c>
      <c r="E27327" t="s">
        <v>19</v>
      </c>
      <c r="F27327" t="s">
        <v>20</v>
      </c>
      <c r="G27327">
        <v>4.8</v>
      </c>
      <c r="H27327">
        <v>130567</v>
      </c>
      <c r="I27327">
        <v>101931</v>
      </c>
      <c r="J27327">
        <v>8156</v>
      </c>
      <c r="K27327" t="s">
        <v>16</v>
      </c>
      <c r="L27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28" spans="1:12" x14ac:dyDescent="0.35">
      <c r="A27328" t="s">
        <v>25</v>
      </c>
      <c r="B27328">
        <v>2023</v>
      </c>
      <c r="C27328" t="s">
        <v>18</v>
      </c>
      <c r="D27328" t="s">
        <v>31</v>
      </c>
      <c r="E27328" t="s">
        <v>14</v>
      </c>
      <c r="F27328" t="s">
        <v>20</v>
      </c>
      <c r="G27328">
        <v>4.7</v>
      </c>
      <c r="H27328">
        <v>171268</v>
      </c>
      <c r="I27328">
        <v>105768</v>
      </c>
      <c r="J27328">
        <v>467</v>
      </c>
      <c r="K27328" t="s">
        <v>21</v>
      </c>
      <c r="L27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29" spans="1:12" x14ac:dyDescent="0.35">
      <c r="A27329" t="s">
        <v>23</v>
      </c>
      <c r="B27329">
        <v>2023</v>
      </c>
      <c r="C27329" t="s">
        <v>30</v>
      </c>
      <c r="D27329" t="s">
        <v>22</v>
      </c>
      <c r="E27329" t="s">
        <v>14</v>
      </c>
      <c r="F27329" t="s">
        <v>20</v>
      </c>
      <c r="G27329">
        <v>1.9</v>
      </c>
      <c r="H27329">
        <v>192583</v>
      </c>
      <c r="I27329">
        <v>48873</v>
      </c>
      <c r="J27329">
        <v>8468</v>
      </c>
      <c r="K27329" t="s">
        <v>16</v>
      </c>
      <c r="L27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30" spans="1:12" x14ac:dyDescent="0.35">
      <c r="A27330" t="s">
        <v>32</v>
      </c>
      <c r="B27330">
        <v>2020</v>
      </c>
      <c r="C27330" t="s">
        <v>26</v>
      </c>
      <c r="D27330" t="s">
        <v>13</v>
      </c>
      <c r="E27330" t="s">
        <v>14</v>
      </c>
      <c r="F27330" t="s">
        <v>15</v>
      </c>
      <c r="G27330">
        <v>4.7</v>
      </c>
      <c r="H27330">
        <v>77085</v>
      </c>
      <c r="I27330">
        <v>72853</v>
      </c>
      <c r="J27330">
        <v>7079</v>
      </c>
      <c r="K27330" t="s">
        <v>16</v>
      </c>
      <c r="L27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31" spans="1:12" x14ac:dyDescent="0.35">
      <c r="A27331" t="s">
        <v>40</v>
      </c>
      <c r="B27331">
        <v>2016</v>
      </c>
      <c r="C27331" t="s">
        <v>24</v>
      </c>
      <c r="D27331" t="s">
        <v>39</v>
      </c>
      <c r="E27331" t="s">
        <v>14</v>
      </c>
      <c r="F27331" t="s">
        <v>15</v>
      </c>
      <c r="G27331">
        <v>4.9000000000000004</v>
      </c>
      <c r="H27331">
        <v>97543</v>
      </c>
      <c r="I27331">
        <v>37075</v>
      </c>
      <c r="J27331">
        <v>6792</v>
      </c>
      <c r="K27331" t="s">
        <v>21</v>
      </c>
      <c r="L27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32" spans="1:12" x14ac:dyDescent="0.35">
      <c r="A27332" t="s">
        <v>40</v>
      </c>
      <c r="B27332">
        <v>2011</v>
      </c>
      <c r="C27332" t="s">
        <v>35</v>
      </c>
      <c r="D27332" t="s">
        <v>39</v>
      </c>
      <c r="E27332" t="s">
        <v>28</v>
      </c>
      <c r="F27332" t="s">
        <v>15</v>
      </c>
      <c r="G27332">
        <v>2.6</v>
      </c>
      <c r="H27332">
        <v>28835</v>
      </c>
      <c r="I27332">
        <v>64402</v>
      </c>
      <c r="J27332">
        <v>221</v>
      </c>
      <c r="K27332" t="s">
        <v>21</v>
      </c>
      <c r="L27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33" spans="1:12" x14ac:dyDescent="0.35">
      <c r="A27333" t="s">
        <v>41</v>
      </c>
      <c r="B27333">
        <v>2014</v>
      </c>
      <c r="C27333" t="s">
        <v>18</v>
      </c>
      <c r="D27333" t="s">
        <v>39</v>
      </c>
      <c r="E27333" t="s">
        <v>14</v>
      </c>
      <c r="F27333" t="s">
        <v>20</v>
      </c>
      <c r="G27333">
        <v>4</v>
      </c>
      <c r="H27333">
        <v>162889</v>
      </c>
      <c r="I27333">
        <v>89923</v>
      </c>
      <c r="J27333">
        <v>4768</v>
      </c>
      <c r="K27333" t="s">
        <v>21</v>
      </c>
      <c r="L27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34" spans="1:12" x14ac:dyDescent="0.35">
      <c r="A27334" t="s">
        <v>40</v>
      </c>
      <c r="B27334">
        <v>2015</v>
      </c>
      <c r="C27334" t="s">
        <v>24</v>
      </c>
      <c r="D27334" t="s">
        <v>22</v>
      </c>
      <c r="E27334" t="s">
        <v>14</v>
      </c>
      <c r="F27334" t="s">
        <v>15</v>
      </c>
      <c r="G27334">
        <v>3.5</v>
      </c>
      <c r="H27334">
        <v>116378</v>
      </c>
      <c r="I27334">
        <v>87293</v>
      </c>
      <c r="J27334">
        <v>1526</v>
      </c>
      <c r="K27334" t="s">
        <v>21</v>
      </c>
      <c r="L27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35" spans="1:12" x14ac:dyDescent="0.35">
      <c r="A27335" t="s">
        <v>32</v>
      </c>
      <c r="B27335">
        <v>2013</v>
      </c>
      <c r="C27335" t="s">
        <v>18</v>
      </c>
      <c r="D27335" t="s">
        <v>31</v>
      </c>
      <c r="E27335" t="s">
        <v>28</v>
      </c>
      <c r="F27335" t="s">
        <v>20</v>
      </c>
      <c r="G27335">
        <v>2.7</v>
      </c>
      <c r="H27335">
        <v>190194</v>
      </c>
      <c r="I27335">
        <v>32220</v>
      </c>
      <c r="J27335">
        <v>350</v>
      </c>
      <c r="K27335" t="s">
        <v>21</v>
      </c>
      <c r="L27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36" spans="1:12" x14ac:dyDescent="0.35">
      <c r="A27336" t="s">
        <v>38</v>
      </c>
      <c r="B27336">
        <v>2010</v>
      </c>
      <c r="C27336" t="s">
        <v>30</v>
      </c>
      <c r="D27336" t="s">
        <v>13</v>
      </c>
      <c r="E27336" t="s">
        <v>28</v>
      </c>
      <c r="F27336" t="s">
        <v>20</v>
      </c>
      <c r="G27336">
        <v>2</v>
      </c>
      <c r="H27336">
        <v>135804</v>
      </c>
      <c r="I27336">
        <v>36885</v>
      </c>
      <c r="J27336">
        <v>4037</v>
      </c>
      <c r="K27336" t="s">
        <v>21</v>
      </c>
      <c r="L27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37" spans="1:12" x14ac:dyDescent="0.35">
      <c r="A27337" t="s">
        <v>32</v>
      </c>
      <c r="B27337">
        <v>2012</v>
      </c>
      <c r="C27337" t="s">
        <v>35</v>
      </c>
      <c r="D27337" t="s">
        <v>22</v>
      </c>
      <c r="E27337" t="s">
        <v>33</v>
      </c>
      <c r="F27337" t="s">
        <v>20</v>
      </c>
      <c r="G27337">
        <v>2.8</v>
      </c>
      <c r="H27337">
        <v>360</v>
      </c>
      <c r="I27337">
        <v>88611</v>
      </c>
      <c r="J27337">
        <v>2352</v>
      </c>
      <c r="K27337" t="s">
        <v>21</v>
      </c>
      <c r="L27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38" spans="1:12" x14ac:dyDescent="0.35">
      <c r="A27338" t="s">
        <v>11</v>
      </c>
      <c r="B27338">
        <v>2023</v>
      </c>
      <c r="C27338" t="s">
        <v>30</v>
      </c>
      <c r="D27338" t="s">
        <v>27</v>
      </c>
      <c r="E27338" t="s">
        <v>19</v>
      </c>
      <c r="F27338" t="s">
        <v>20</v>
      </c>
      <c r="G27338">
        <v>4.7</v>
      </c>
      <c r="H27338">
        <v>188174</v>
      </c>
      <c r="I27338">
        <v>116445</v>
      </c>
      <c r="J27338">
        <v>529</v>
      </c>
      <c r="K27338" t="s">
        <v>21</v>
      </c>
      <c r="L27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39" spans="1:12" x14ac:dyDescent="0.35">
      <c r="A27339" t="s">
        <v>23</v>
      </c>
      <c r="B27339">
        <v>2019</v>
      </c>
      <c r="C27339" t="s">
        <v>30</v>
      </c>
      <c r="D27339" t="s">
        <v>27</v>
      </c>
      <c r="E27339" t="s">
        <v>28</v>
      </c>
      <c r="F27339" t="s">
        <v>20</v>
      </c>
      <c r="G27339">
        <v>4.3</v>
      </c>
      <c r="H27339">
        <v>123219</v>
      </c>
      <c r="I27339">
        <v>49781</v>
      </c>
      <c r="J27339">
        <v>526</v>
      </c>
      <c r="K27339" t="s">
        <v>21</v>
      </c>
      <c r="L27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40" spans="1:12" x14ac:dyDescent="0.35">
      <c r="A27340" t="s">
        <v>40</v>
      </c>
      <c r="B27340">
        <v>2018</v>
      </c>
      <c r="C27340" t="s">
        <v>26</v>
      </c>
      <c r="D27340" t="s">
        <v>13</v>
      </c>
      <c r="E27340" t="s">
        <v>33</v>
      </c>
      <c r="F27340" t="s">
        <v>15</v>
      </c>
      <c r="G27340">
        <v>2.7</v>
      </c>
      <c r="H27340">
        <v>141521</v>
      </c>
      <c r="I27340">
        <v>103081</v>
      </c>
      <c r="J27340">
        <v>2896</v>
      </c>
      <c r="K27340" t="s">
        <v>21</v>
      </c>
      <c r="L27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41" spans="1:12" x14ac:dyDescent="0.35">
      <c r="A27341" t="s">
        <v>11</v>
      </c>
      <c r="B27341">
        <v>2022</v>
      </c>
      <c r="C27341" t="s">
        <v>30</v>
      </c>
      <c r="D27341" t="s">
        <v>27</v>
      </c>
      <c r="E27341" t="s">
        <v>33</v>
      </c>
      <c r="F27341" t="s">
        <v>20</v>
      </c>
      <c r="G27341">
        <v>3.4</v>
      </c>
      <c r="H27341">
        <v>181750</v>
      </c>
      <c r="I27341">
        <v>74670</v>
      </c>
      <c r="J27341">
        <v>1791</v>
      </c>
      <c r="K27341" t="s">
        <v>21</v>
      </c>
      <c r="L27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42" spans="1:12" x14ac:dyDescent="0.35">
      <c r="A27342" t="s">
        <v>17</v>
      </c>
      <c r="B27342">
        <v>2015</v>
      </c>
      <c r="C27342" t="s">
        <v>30</v>
      </c>
      <c r="D27342" t="s">
        <v>29</v>
      </c>
      <c r="E27342" t="s">
        <v>33</v>
      </c>
      <c r="F27342" t="s">
        <v>20</v>
      </c>
      <c r="G27342">
        <v>2.9</v>
      </c>
      <c r="H27342">
        <v>88358</v>
      </c>
      <c r="I27342">
        <v>61410</v>
      </c>
      <c r="J27342">
        <v>750</v>
      </c>
      <c r="K27342" t="s">
        <v>21</v>
      </c>
      <c r="L27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43" spans="1:12" x14ac:dyDescent="0.35">
      <c r="A27343" t="s">
        <v>38</v>
      </c>
      <c r="B27343">
        <v>2011</v>
      </c>
      <c r="C27343" t="s">
        <v>26</v>
      </c>
      <c r="D27343" t="s">
        <v>22</v>
      </c>
      <c r="E27343" t="s">
        <v>33</v>
      </c>
      <c r="F27343" t="s">
        <v>20</v>
      </c>
      <c r="G27343">
        <v>3.1</v>
      </c>
      <c r="H27343">
        <v>107893</v>
      </c>
      <c r="I27343">
        <v>76445</v>
      </c>
      <c r="J27343">
        <v>9861</v>
      </c>
      <c r="K27343" t="s">
        <v>16</v>
      </c>
      <c r="L27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44" spans="1:12" x14ac:dyDescent="0.35">
      <c r="A27344" t="s">
        <v>23</v>
      </c>
      <c r="B27344">
        <v>2018</v>
      </c>
      <c r="C27344" t="s">
        <v>30</v>
      </c>
      <c r="D27344" t="s">
        <v>22</v>
      </c>
      <c r="E27344" t="s">
        <v>33</v>
      </c>
      <c r="F27344" t="s">
        <v>20</v>
      </c>
      <c r="G27344">
        <v>4.2</v>
      </c>
      <c r="H27344">
        <v>32203</v>
      </c>
      <c r="I27344">
        <v>87821</v>
      </c>
      <c r="J27344">
        <v>782</v>
      </c>
      <c r="K27344" t="s">
        <v>21</v>
      </c>
      <c r="L27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45" spans="1:12" x14ac:dyDescent="0.35">
      <c r="A27345" t="s">
        <v>32</v>
      </c>
      <c r="B27345">
        <v>2013</v>
      </c>
      <c r="C27345" t="s">
        <v>26</v>
      </c>
      <c r="D27345" t="s">
        <v>39</v>
      </c>
      <c r="E27345" t="s">
        <v>19</v>
      </c>
      <c r="F27345" t="s">
        <v>20</v>
      </c>
      <c r="G27345">
        <v>3.4</v>
      </c>
      <c r="H27345">
        <v>66541</v>
      </c>
      <c r="I27345">
        <v>50226</v>
      </c>
      <c r="J27345">
        <v>7465</v>
      </c>
      <c r="K27345" t="s">
        <v>16</v>
      </c>
      <c r="L27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46" spans="1:12" x14ac:dyDescent="0.35">
      <c r="A27346" t="s">
        <v>25</v>
      </c>
      <c r="B27346">
        <v>2020</v>
      </c>
      <c r="C27346" t="s">
        <v>26</v>
      </c>
      <c r="D27346" t="s">
        <v>31</v>
      </c>
      <c r="E27346" t="s">
        <v>14</v>
      </c>
      <c r="F27346" t="s">
        <v>15</v>
      </c>
      <c r="G27346">
        <v>2.1</v>
      </c>
      <c r="H27346">
        <v>76074</v>
      </c>
      <c r="I27346">
        <v>76850</v>
      </c>
      <c r="J27346">
        <v>5993</v>
      </c>
      <c r="K27346" t="s">
        <v>21</v>
      </c>
      <c r="L27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47" spans="1:12" x14ac:dyDescent="0.35">
      <c r="A27347" t="s">
        <v>38</v>
      </c>
      <c r="B27347">
        <v>2022</v>
      </c>
      <c r="C27347" t="s">
        <v>12</v>
      </c>
      <c r="D27347" t="s">
        <v>39</v>
      </c>
      <c r="E27347" t="s">
        <v>28</v>
      </c>
      <c r="F27347" t="s">
        <v>15</v>
      </c>
      <c r="G27347">
        <v>2.4</v>
      </c>
      <c r="H27347">
        <v>173424</v>
      </c>
      <c r="I27347">
        <v>41698</v>
      </c>
      <c r="J27347">
        <v>5301</v>
      </c>
      <c r="K27347" t="s">
        <v>21</v>
      </c>
      <c r="L27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48" spans="1:12" x14ac:dyDescent="0.35">
      <c r="A27348" t="s">
        <v>41</v>
      </c>
      <c r="B27348">
        <v>2017</v>
      </c>
      <c r="C27348" t="s">
        <v>35</v>
      </c>
      <c r="D27348" t="s">
        <v>13</v>
      </c>
      <c r="E27348" t="s">
        <v>28</v>
      </c>
      <c r="F27348" t="s">
        <v>15</v>
      </c>
      <c r="G27348">
        <v>3.5</v>
      </c>
      <c r="H27348">
        <v>178850</v>
      </c>
      <c r="I27348">
        <v>35813</v>
      </c>
      <c r="J27348">
        <v>3384</v>
      </c>
      <c r="K27348" t="s">
        <v>21</v>
      </c>
      <c r="L27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49" spans="1:12" x14ac:dyDescent="0.35">
      <c r="A27349" t="s">
        <v>32</v>
      </c>
      <c r="B27349">
        <v>2019</v>
      </c>
      <c r="C27349" t="s">
        <v>18</v>
      </c>
      <c r="D27349" t="s">
        <v>13</v>
      </c>
      <c r="E27349" t="s">
        <v>28</v>
      </c>
      <c r="F27349" t="s">
        <v>15</v>
      </c>
      <c r="G27349">
        <v>3.9</v>
      </c>
      <c r="H27349">
        <v>124466</v>
      </c>
      <c r="I27349">
        <v>31569</v>
      </c>
      <c r="J27349">
        <v>2375</v>
      </c>
      <c r="K27349" t="s">
        <v>21</v>
      </c>
      <c r="L27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50" spans="1:12" x14ac:dyDescent="0.35">
      <c r="A27350" t="s">
        <v>17</v>
      </c>
      <c r="B27350">
        <v>2016</v>
      </c>
      <c r="C27350" t="s">
        <v>35</v>
      </c>
      <c r="D27350" t="s">
        <v>29</v>
      </c>
      <c r="E27350" t="s">
        <v>14</v>
      </c>
      <c r="F27350" t="s">
        <v>15</v>
      </c>
      <c r="G27350">
        <v>3.3</v>
      </c>
      <c r="H27350">
        <v>8997</v>
      </c>
      <c r="I27350">
        <v>79849</v>
      </c>
      <c r="J27350">
        <v>8795</v>
      </c>
      <c r="K27350" t="s">
        <v>16</v>
      </c>
      <c r="L27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51" spans="1:12" x14ac:dyDescent="0.35">
      <c r="A27351" t="s">
        <v>17</v>
      </c>
      <c r="B27351">
        <v>2021</v>
      </c>
      <c r="C27351" t="s">
        <v>30</v>
      </c>
      <c r="D27351" t="s">
        <v>22</v>
      </c>
      <c r="E27351" t="s">
        <v>28</v>
      </c>
      <c r="F27351" t="s">
        <v>15</v>
      </c>
      <c r="G27351">
        <v>3.7</v>
      </c>
      <c r="H27351">
        <v>149594</v>
      </c>
      <c r="I27351">
        <v>99866</v>
      </c>
      <c r="J27351">
        <v>3819</v>
      </c>
      <c r="K27351" t="s">
        <v>21</v>
      </c>
      <c r="L27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52" spans="1:12" x14ac:dyDescent="0.35">
      <c r="A27352" t="s">
        <v>17</v>
      </c>
      <c r="B27352">
        <v>2020</v>
      </c>
      <c r="C27352" t="s">
        <v>35</v>
      </c>
      <c r="D27352" t="s">
        <v>29</v>
      </c>
      <c r="E27352" t="s">
        <v>14</v>
      </c>
      <c r="F27352" t="s">
        <v>20</v>
      </c>
      <c r="G27352">
        <v>4.3</v>
      </c>
      <c r="H27352">
        <v>94279</v>
      </c>
      <c r="I27352">
        <v>92684</v>
      </c>
      <c r="J27352">
        <v>8035</v>
      </c>
      <c r="K27352" t="s">
        <v>16</v>
      </c>
      <c r="L27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53" spans="1:12" x14ac:dyDescent="0.35">
      <c r="A27353" t="s">
        <v>11</v>
      </c>
      <c r="B27353">
        <v>2012</v>
      </c>
      <c r="C27353" t="s">
        <v>24</v>
      </c>
      <c r="D27353" t="s">
        <v>31</v>
      </c>
      <c r="E27353" t="s">
        <v>19</v>
      </c>
      <c r="F27353" t="s">
        <v>20</v>
      </c>
      <c r="G27353">
        <v>3.4</v>
      </c>
      <c r="H27353">
        <v>137634</v>
      </c>
      <c r="I27353">
        <v>48004</v>
      </c>
      <c r="J27353">
        <v>5042</v>
      </c>
      <c r="K27353" t="s">
        <v>21</v>
      </c>
      <c r="L27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54" spans="1:12" x14ac:dyDescent="0.35">
      <c r="A27354" t="s">
        <v>23</v>
      </c>
      <c r="B27354">
        <v>2024</v>
      </c>
      <c r="C27354" t="s">
        <v>18</v>
      </c>
      <c r="D27354" t="s">
        <v>27</v>
      </c>
      <c r="E27354" t="s">
        <v>19</v>
      </c>
      <c r="F27354" t="s">
        <v>20</v>
      </c>
      <c r="G27354">
        <v>4.9000000000000004</v>
      </c>
      <c r="H27354">
        <v>179891</v>
      </c>
      <c r="I27354">
        <v>69426</v>
      </c>
      <c r="J27354">
        <v>667</v>
      </c>
      <c r="K27354" t="s">
        <v>21</v>
      </c>
      <c r="L27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55" spans="1:12" x14ac:dyDescent="0.35">
      <c r="A27355" t="s">
        <v>34</v>
      </c>
      <c r="B27355">
        <v>2017</v>
      </c>
      <c r="C27355" t="s">
        <v>12</v>
      </c>
      <c r="D27355" t="s">
        <v>29</v>
      </c>
      <c r="E27355" t="s">
        <v>19</v>
      </c>
      <c r="F27355" t="s">
        <v>20</v>
      </c>
      <c r="G27355">
        <v>2.2999999999999998</v>
      </c>
      <c r="H27355">
        <v>40031</v>
      </c>
      <c r="I27355">
        <v>44500</v>
      </c>
      <c r="J27355">
        <v>2369</v>
      </c>
      <c r="K27355" t="s">
        <v>21</v>
      </c>
      <c r="L27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56" spans="1:12" x14ac:dyDescent="0.35">
      <c r="A27356" t="s">
        <v>38</v>
      </c>
      <c r="B27356">
        <v>2013</v>
      </c>
      <c r="C27356" t="s">
        <v>18</v>
      </c>
      <c r="D27356" t="s">
        <v>31</v>
      </c>
      <c r="E27356" t="s">
        <v>33</v>
      </c>
      <c r="F27356" t="s">
        <v>15</v>
      </c>
      <c r="G27356">
        <v>4.7</v>
      </c>
      <c r="H27356">
        <v>189448</v>
      </c>
      <c r="I27356">
        <v>102597</v>
      </c>
      <c r="J27356">
        <v>2279</v>
      </c>
      <c r="K27356" t="s">
        <v>21</v>
      </c>
      <c r="L27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57" spans="1:12" x14ac:dyDescent="0.35">
      <c r="A27357" t="s">
        <v>23</v>
      </c>
      <c r="B27357">
        <v>2011</v>
      </c>
      <c r="C27357" t="s">
        <v>18</v>
      </c>
      <c r="D27357" t="s">
        <v>31</v>
      </c>
      <c r="E27357" t="s">
        <v>19</v>
      </c>
      <c r="F27357" t="s">
        <v>20</v>
      </c>
      <c r="G27357">
        <v>2.4</v>
      </c>
      <c r="H27357">
        <v>33451</v>
      </c>
      <c r="I27357">
        <v>86585</v>
      </c>
      <c r="J27357">
        <v>2511</v>
      </c>
      <c r="K27357" t="s">
        <v>21</v>
      </c>
      <c r="L27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58" spans="1:12" x14ac:dyDescent="0.35">
      <c r="A27358" t="s">
        <v>32</v>
      </c>
      <c r="B27358">
        <v>2020</v>
      </c>
      <c r="C27358" t="s">
        <v>35</v>
      </c>
      <c r="D27358" t="s">
        <v>39</v>
      </c>
      <c r="E27358" t="s">
        <v>14</v>
      </c>
      <c r="F27358" t="s">
        <v>15</v>
      </c>
      <c r="G27358">
        <v>3.4</v>
      </c>
      <c r="H27358">
        <v>114695</v>
      </c>
      <c r="I27358">
        <v>59483</v>
      </c>
      <c r="J27358">
        <v>3309</v>
      </c>
      <c r="K27358" t="s">
        <v>21</v>
      </c>
      <c r="L27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59" spans="1:12" x14ac:dyDescent="0.35">
      <c r="A27359" t="s">
        <v>36</v>
      </c>
      <c r="B27359">
        <v>2014</v>
      </c>
      <c r="C27359" t="s">
        <v>24</v>
      </c>
      <c r="D27359" t="s">
        <v>39</v>
      </c>
      <c r="E27359" t="s">
        <v>19</v>
      </c>
      <c r="F27359" t="s">
        <v>15</v>
      </c>
      <c r="G27359">
        <v>3.1</v>
      </c>
      <c r="H27359">
        <v>42567</v>
      </c>
      <c r="I27359">
        <v>67426</v>
      </c>
      <c r="J27359">
        <v>2019</v>
      </c>
      <c r="K27359" t="s">
        <v>21</v>
      </c>
      <c r="L27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60" spans="1:12" x14ac:dyDescent="0.35">
      <c r="A27360" t="s">
        <v>32</v>
      </c>
      <c r="B27360">
        <v>2010</v>
      </c>
      <c r="C27360" t="s">
        <v>30</v>
      </c>
      <c r="D27360" t="s">
        <v>27</v>
      </c>
      <c r="E27360" t="s">
        <v>19</v>
      </c>
      <c r="F27360" t="s">
        <v>20</v>
      </c>
      <c r="G27360">
        <v>2.8</v>
      </c>
      <c r="H27360">
        <v>29824</v>
      </c>
      <c r="I27360">
        <v>36791</v>
      </c>
      <c r="J27360">
        <v>8455</v>
      </c>
      <c r="K27360" t="s">
        <v>16</v>
      </c>
      <c r="L27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61" spans="1:12" x14ac:dyDescent="0.35">
      <c r="A27361" t="s">
        <v>23</v>
      </c>
      <c r="B27361">
        <v>2022</v>
      </c>
      <c r="C27361" t="s">
        <v>35</v>
      </c>
      <c r="D27361" t="s">
        <v>31</v>
      </c>
      <c r="E27361" t="s">
        <v>19</v>
      </c>
      <c r="F27361" t="s">
        <v>15</v>
      </c>
      <c r="G27361">
        <v>4.9000000000000004</v>
      </c>
      <c r="H27361">
        <v>165912</v>
      </c>
      <c r="I27361">
        <v>59353</v>
      </c>
      <c r="J27361">
        <v>7285</v>
      </c>
      <c r="K27361" t="s">
        <v>16</v>
      </c>
      <c r="L27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62" spans="1:12" x14ac:dyDescent="0.35">
      <c r="A27362" t="s">
        <v>11</v>
      </c>
      <c r="B27362">
        <v>2017</v>
      </c>
      <c r="C27362" t="s">
        <v>30</v>
      </c>
      <c r="D27362" t="s">
        <v>22</v>
      </c>
      <c r="E27362" t="s">
        <v>33</v>
      </c>
      <c r="F27362" t="s">
        <v>15</v>
      </c>
      <c r="G27362">
        <v>2.5</v>
      </c>
      <c r="H27362">
        <v>8095</v>
      </c>
      <c r="I27362">
        <v>56571</v>
      </c>
      <c r="J27362">
        <v>1158</v>
      </c>
      <c r="K27362" t="s">
        <v>21</v>
      </c>
      <c r="L27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63" spans="1:12" x14ac:dyDescent="0.35">
      <c r="A27363" t="s">
        <v>41</v>
      </c>
      <c r="B27363">
        <v>2023</v>
      </c>
      <c r="C27363" t="s">
        <v>12</v>
      </c>
      <c r="D27363" t="s">
        <v>13</v>
      </c>
      <c r="E27363" t="s">
        <v>33</v>
      </c>
      <c r="F27363" t="s">
        <v>20</v>
      </c>
      <c r="G27363">
        <v>3.9</v>
      </c>
      <c r="H27363">
        <v>195517</v>
      </c>
      <c r="I27363">
        <v>98109</v>
      </c>
      <c r="J27363">
        <v>8699</v>
      </c>
      <c r="K27363" t="s">
        <v>16</v>
      </c>
      <c r="L27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64" spans="1:12" x14ac:dyDescent="0.35">
      <c r="A27364" t="s">
        <v>41</v>
      </c>
      <c r="B27364">
        <v>2017</v>
      </c>
      <c r="C27364" t="s">
        <v>18</v>
      </c>
      <c r="D27364" t="s">
        <v>13</v>
      </c>
      <c r="E27364" t="s">
        <v>28</v>
      </c>
      <c r="F27364" t="s">
        <v>15</v>
      </c>
      <c r="G27364">
        <v>4.3</v>
      </c>
      <c r="H27364">
        <v>101897</v>
      </c>
      <c r="I27364">
        <v>85952</v>
      </c>
      <c r="J27364">
        <v>9131</v>
      </c>
      <c r="K27364" t="s">
        <v>16</v>
      </c>
      <c r="L27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65" spans="1:12" x14ac:dyDescent="0.35">
      <c r="A27365" t="s">
        <v>32</v>
      </c>
      <c r="B27365">
        <v>2012</v>
      </c>
      <c r="C27365" t="s">
        <v>18</v>
      </c>
      <c r="D27365" t="s">
        <v>39</v>
      </c>
      <c r="E27365" t="s">
        <v>14</v>
      </c>
      <c r="F27365" t="s">
        <v>15</v>
      </c>
      <c r="G27365">
        <v>2.2000000000000002</v>
      </c>
      <c r="H27365">
        <v>84847</v>
      </c>
      <c r="I27365">
        <v>41000</v>
      </c>
      <c r="J27365">
        <v>8085</v>
      </c>
      <c r="K27365" t="s">
        <v>16</v>
      </c>
      <c r="L27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66" spans="1:12" x14ac:dyDescent="0.35">
      <c r="A27366" t="s">
        <v>11</v>
      </c>
      <c r="B27366">
        <v>2010</v>
      </c>
      <c r="C27366" t="s">
        <v>24</v>
      </c>
      <c r="D27366" t="s">
        <v>29</v>
      </c>
      <c r="E27366" t="s">
        <v>33</v>
      </c>
      <c r="F27366" t="s">
        <v>15</v>
      </c>
      <c r="G27366">
        <v>4.9000000000000004</v>
      </c>
      <c r="H27366">
        <v>147171</v>
      </c>
      <c r="I27366">
        <v>57152</v>
      </c>
      <c r="J27366">
        <v>1706</v>
      </c>
      <c r="K27366" t="s">
        <v>21</v>
      </c>
      <c r="L27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67" spans="1:12" x14ac:dyDescent="0.35">
      <c r="A27367" t="s">
        <v>40</v>
      </c>
      <c r="B27367">
        <v>2013</v>
      </c>
      <c r="C27367" t="s">
        <v>12</v>
      </c>
      <c r="D27367" t="s">
        <v>22</v>
      </c>
      <c r="E27367" t="s">
        <v>33</v>
      </c>
      <c r="F27367" t="s">
        <v>20</v>
      </c>
      <c r="G27367">
        <v>3.4</v>
      </c>
      <c r="H27367">
        <v>40405</v>
      </c>
      <c r="I27367">
        <v>97933</v>
      </c>
      <c r="J27367">
        <v>684</v>
      </c>
      <c r="K27367" t="s">
        <v>21</v>
      </c>
      <c r="L27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68" spans="1:12" x14ac:dyDescent="0.35">
      <c r="A27368" t="s">
        <v>34</v>
      </c>
      <c r="B27368">
        <v>2018</v>
      </c>
      <c r="C27368" t="s">
        <v>35</v>
      </c>
      <c r="D27368" t="s">
        <v>31</v>
      </c>
      <c r="E27368" t="s">
        <v>19</v>
      </c>
      <c r="F27368" t="s">
        <v>15</v>
      </c>
      <c r="G27368">
        <v>4.7</v>
      </c>
      <c r="H27368">
        <v>159632</v>
      </c>
      <c r="I27368">
        <v>63963</v>
      </c>
      <c r="J27368">
        <v>6969</v>
      </c>
      <c r="K27368" t="s">
        <v>21</v>
      </c>
      <c r="L27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69" spans="1:12" x14ac:dyDescent="0.35">
      <c r="A27369" t="s">
        <v>11</v>
      </c>
      <c r="B27369">
        <v>2018</v>
      </c>
      <c r="C27369" t="s">
        <v>30</v>
      </c>
      <c r="D27369" t="s">
        <v>39</v>
      </c>
      <c r="E27369" t="s">
        <v>19</v>
      </c>
      <c r="F27369" t="s">
        <v>20</v>
      </c>
      <c r="G27369">
        <v>3.8</v>
      </c>
      <c r="H27369">
        <v>86908</v>
      </c>
      <c r="I27369">
        <v>109116</v>
      </c>
      <c r="J27369">
        <v>3285</v>
      </c>
      <c r="K27369" t="s">
        <v>21</v>
      </c>
      <c r="L27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70" spans="1:12" x14ac:dyDescent="0.35">
      <c r="A27370" t="s">
        <v>32</v>
      </c>
      <c r="B27370">
        <v>2024</v>
      </c>
      <c r="C27370" t="s">
        <v>26</v>
      </c>
      <c r="D27370" t="s">
        <v>31</v>
      </c>
      <c r="E27370" t="s">
        <v>19</v>
      </c>
      <c r="F27370" t="s">
        <v>15</v>
      </c>
      <c r="G27370">
        <v>3.8</v>
      </c>
      <c r="H27370">
        <v>40842</v>
      </c>
      <c r="I27370">
        <v>92162</v>
      </c>
      <c r="J27370">
        <v>6196</v>
      </c>
      <c r="K27370" t="s">
        <v>21</v>
      </c>
      <c r="L27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71" spans="1:12" x14ac:dyDescent="0.35">
      <c r="A27371" t="s">
        <v>25</v>
      </c>
      <c r="B27371">
        <v>2010</v>
      </c>
      <c r="C27371" t="s">
        <v>35</v>
      </c>
      <c r="D27371" t="s">
        <v>29</v>
      </c>
      <c r="E27371" t="s">
        <v>19</v>
      </c>
      <c r="F27371" t="s">
        <v>15</v>
      </c>
      <c r="G27371">
        <v>2.7</v>
      </c>
      <c r="H27371">
        <v>13742</v>
      </c>
      <c r="I27371">
        <v>87881</v>
      </c>
      <c r="J27371">
        <v>7217</v>
      </c>
      <c r="K27371" t="s">
        <v>16</v>
      </c>
      <c r="L27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72" spans="1:12" x14ac:dyDescent="0.35">
      <c r="A27372" t="s">
        <v>37</v>
      </c>
      <c r="B27372">
        <v>2020</v>
      </c>
      <c r="C27372" t="s">
        <v>24</v>
      </c>
      <c r="D27372" t="s">
        <v>39</v>
      </c>
      <c r="E27372" t="s">
        <v>19</v>
      </c>
      <c r="F27372" t="s">
        <v>15</v>
      </c>
      <c r="G27372">
        <v>4.2</v>
      </c>
      <c r="H27372">
        <v>99055</v>
      </c>
      <c r="I27372">
        <v>70312</v>
      </c>
      <c r="J27372">
        <v>7568</v>
      </c>
      <c r="K27372" t="s">
        <v>16</v>
      </c>
      <c r="L27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73" spans="1:12" x14ac:dyDescent="0.35">
      <c r="A27373" t="s">
        <v>37</v>
      </c>
      <c r="B27373">
        <v>2024</v>
      </c>
      <c r="C27373" t="s">
        <v>18</v>
      </c>
      <c r="D27373" t="s">
        <v>13</v>
      </c>
      <c r="E27373" t="s">
        <v>19</v>
      </c>
      <c r="F27373" t="s">
        <v>20</v>
      </c>
      <c r="G27373">
        <v>1.6</v>
      </c>
      <c r="H27373">
        <v>75048</v>
      </c>
      <c r="I27373">
        <v>99324</v>
      </c>
      <c r="J27373">
        <v>2279</v>
      </c>
      <c r="K27373" t="s">
        <v>21</v>
      </c>
      <c r="L27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74" spans="1:12" x14ac:dyDescent="0.35">
      <c r="A27374" t="s">
        <v>11</v>
      </c>
      <c r="B27374">
        <v>2016</v>
      </c>
      <c r="C27374" t="s">
        <v>18</v>
      </c>
      <c r="D27374" t="s">
        <v>39</v>
      </c>
      <c r="E27374" t="s">
        <v>14</v>
      </c>
      <c r="F27374" t="s">
        <v>15</v>
      </c>
      <c r="G27374">
        <v>3.4</v>
      </c>
      <c r="H27374">
        <v>99727</v>
      </c>
      <c r="I27374">
        <v>80420</v>
      </c>
      <c r="J27374">
        <v>9790</v>
      </c>
      <c r="K27374" t="s">
        <v>16</v>
      </c>
      <c r="L27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75" spans="1:12" x14ac:dyDescent="0.35">
      <c r="A27375" t="s">
        <v>37</v>
      </c>
      <c r="B27375">
        <v>2015</v>
      </c>
      <c r="C27375" t="s">
        <v>30</v>
      </c>
      <c r="D27375" t="s">
        <v>27</v>
      </c>
      <c r="E27375" t="s">
        <v>14</v>
      </c>
      <c r="F27375" t="s">
        <v>20</v>
      </c>
      <c r="G27375">
        <v>1.6</v>
      </c>
      <c r="H27375">
        <v>183448</v>
      </c>
      <c r="I27375">
        <v>104397</v>
      </c>
      <c r="J27375">
        <v>725</v>
      </c>
      <c r="K27375" t="s">
        <v>21</v>
      </c>
      <c r="L27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76" spans="1:12" x14ac:dyDescent="0.35">
      <c r="A27376" t="s">
        <v>37</v>
      </c>
      <c r="B27376">
        <v>2023</v>
      </c>
      <c r="C27376" t="s">
        <v>30</v>
      </c>
      <c r="D27376" t="s">
        <v>27</v>
      </c>
      <c r="E27376" t="s">
        <v>28</v>
      </c>
      <c r="F27376" t="s">
        <v>20</v>
      </c>
      <c r="G27376">
        <v>2.6</v>
      </c>
      <c r="H27376">
        <v>101917</v>
      </c>
      <c r="I27376">
        <v>89003</v>
      </c>
      <c r="J27376">
        <v>2951</v>
      </c>
      <c r="K27376" t="s">
        <v>21</v>
      </c>
      <c r="L27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77" spans="1:12" x14ac:dyDescent="0.35">
      <c r="A27377" t="s">
        <v>36</v>
      </c>
      <c r="B27377">
        <v>2016</v>
      </c>
      <c r="C27377" t="s">
        <v>12</v>
      </c>
      <c r="D27377" t="s">
        <v>29</v>
      </c>
      <c r="E27377" t="s">
        <v>14</v>
      </c>
      <c r="F27377" t="s">
        <v>20</v>
      </c>
      <c r="G27377">
        <v>1.8</v>
      </c>
      <c r="H27377">
        <v>22475</v>
      </c>
      <c r="I27377">
        <v>39445</v>
      </c>
      <c r="J27377">
        <v>3305</v>
      </c>
      <c r="K27377" t="s">
        <v>21</v>
      </c>
      <c r="L27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78" spans="1:12" x14ac:dyDescent="0.35">
      <c r="A27378" t="s">
        <v>37</v>
      </c>
      <c r="B27378">
        <v>2016</v>
      </c>
      <c r="C27378" t="s">
        <v>24</v>
      </c>
      <c r="D27378" t="s">
        <v>31</v>
      </c>
      <c r="E27378" t="s">
        <v>19</v>
      </c>
      <c r="F27378" t="s">
        <v>20</v>
      </c>
      <c r="G27378">
        <v>4.7</v>
      </c>
      <c r="H27378">
        <v>23278</v>
      </c>
      <c r="I27378">
        <v>39071</v>
      </c>
      <c r="J27378">
        <v>1089</v>
      </c>
      <c r="K27378" t="s">
        <v>21</v>
      </c>
      <c r="L27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79" spans="1:12" x14ac:dyDescent="0.35">
      <c r="A27379" t="s">
        <v>25</v>
      </c>
      <c r="B27379">
        <v>2017</v>
      </c>
      <c r="C27379" t="s">
        <v>24</v>
      </c>
      <c r="D27379" t="s">
        <v>29</v>
      </c>
      <c r="E27379" t="s">
        <v>28</v>
      </c>
      <c r="F27379" t="s">
        <v>15</v>
      </c>
      <c r="G27379">
        <v>3.7</v>
      </c>
      <c r="H27379">
        <v>86460</v>
      </c>
      <c r="I27379">
        <v>31789</v>
      </c>
      <c r="J27379">
        <v>3257</v>
      </c>
      <c r="K27379" t="s">
        <v>21</v>
      </c>
      <c r="L27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80" spans="1:12" x14ac:dyDescent="0.35">
      <c r="A27380" t="s">
        <v>34</v>
      </c>
      <c r="B27380">
        <v>2017</v>
      </c>
      <c r="C27380" t="s">
        <v>18</v>
      </c>
      <c r="D27380" t="s">
        <v>31</v>
      </c>
      <c r="E27380" t="s">
        <v>14</v>
      </c>
      <c r="F27380" t="s">
        <v>15</v>
      </c>
      <c r="G27380">
        <v>3.8</v>
      </c>
      <c r="H27380">
        <v>55344</v>
      </c>
      <c r="I27380">
        <v>34368</v>
      </c>
      <c r="J27380">
        <v>1369</v>
      </c>
      <c r="K27380" t="s">
        <v>21</v>
      </c>
      <c r="L27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81" spans="1:12" x14ac:dyDescent="0.35">
      <c r="A27381" t="s">
        <v>36</v>
      </c>
      <c r="B27381">
        <v>2019</v>
      </c>
      <c r="C27381" t="s">
        <v>24</v>
      </c>
      <c r="D27381" t="s">
        <v>13</v>
      </c>
      <c r="E27381" t="s">
        <v>19</v>
      </c>
      <c r="F27381" t="s">
        <v>20</v>
      </c>
      <c r="G27381">
        <v>4.5</v>
      </c>
      <c r="H27381">
        <v>122713</v>
      </c>
      <c r="I27381">
        <v>107672</v>
      </c>
      <c r="J27381">
        <v>4906</v>
      </c>
      <c r="K27381" t="s">
        <v>21</v>
      </c>
      <c r="L27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82" spans="1:12" x14ac:dyDescent="0.35">
      <c r="A27382" t="s">
        <v>38</v>
      </c>
      <c r="B27382">
        <v>2023</v>
      </c>
      <c r="C27382" t="s">
        <v>24</v>
      </c>
      <c r="D27382" t="s">
        <v>29</v>
      </c>
      <c r="E27382" t="s">
        <v>33</v>
      </c>
      <c r="F27382" t="s">
        <v>15</v>
      </c>
      <c r="G27382">
        <v>4.0999999999999996</v>
      </c>
      <c r="H27382">
        <v>94681</v>
      </c>
      <c r="I27382">
        <v>54093</v>
      </c>
      <c r="J27382">
        <v>1374</v>
      </c>
      <c r="K27382" t="s">
        <v>21</v>
      </c>
      <c r="L27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83" spans="1:12" x14ac:dyDescent="0.35">
      <c r="A27383" t="s">
        <v>36</v>
      </c>
      <c r="B27383">
        <v>2020</v>
      </c>
      <c r="C27383" t="s">
        <v>26</v>
      </c>
      <c r="D27383" t="s">
        <v>22</v>
      </c>
      <c r="E27383" t="s">
        <v>19</v>
      </c>
      <c r="F27383" t="s">
        <v>20</v>
      </c>
      <c r="G27383">
        <v>1.9</v>
      </c>
      <c r="H27383">
        <v>68939</v>
      </c>
      <c r="I27383">
        <v>65276</v>
      </c>
      <c r="J27383">
        <v>6254</v>
      </c>
      <c r="K27383" t="s">
        <v>21</v>
      </c>
      <c r="L27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84" spans="1:12" x14ac:dyDescent="0.35">
      <c r="A27384" t="s">
        <v>17</v>
      </c>
      <c r="B27384">
        <v>2011</v>
      </c>
      <c r="C27384" t="s">
        <v>30</v>
      </c>
      <c r="D27384" t="s">
        <v>22</v>
      </c>
      <c r="E27384" t="s">
        <v>33</v>
      </c>
      <c r="F27384" t="s">
        <v>15</v>
      </c>
      <c r="G27384">
        <v>3.7</v>
      </c>
      <c r="H27384">
        <v>100649</v>
      </c>
      <c r="I27384">
        <v>78414</v>
      </c>
      <c r="J27384">
        <v>5775</v>
      </c>
      <c r="K27384" t="s">
        <v>21</v>
      </c>
      <c r="L27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85" spans="1:12" x14ac:dyDescent="0.35">
      <c r="A27385" t="s">
        <v>40</v>
      </c>
      <c r="B27385">
        <v>2021</v>
      </c>
      <c r="C27385" t="s">
        <v>35</v>
      </c>
      <c r="D27385" t="s">
        <v>13</v>
      </c>
      <c r="E27385" t="s">
        <v>28</v>
      </c>
      <c r="F27385" t="s">
        <v>15</v>
      </c>
      <c r="G27385">
        <v>4.9000000000000004</v>
      </c>
      <c r="H27385">
        <v>135230</v>
      </c>
      <c r="I27385">
        <v>43548</v>
      </c>
      <c r="J27385">
        <v>5481</v>
      </c>
      <c r="K27385" t="s">
        <v>21</v>
      </c>
      <c r="L27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86" spans="1:12" x14ac:dyDescent="0.35">
      <c r="A27386" t="s">
        <v>23</v>
      </c>
      <c r="B27386">
        <v>2021</v>
      </c>
      <c r="C27386" t="s">
        <v>18</v>
      </c>
      <c r="D27386" t="s">
        <v>29</v>
      </c>
      <c r="E27386" t="s">
        <v>33</v>
      </c>
      <c r="F27386" t="s">
        <v>15</v>
      </c>
      <c r="G27386">
        <v>2.2000000000000002</v>
      </c>
      <c r="H27386">
        <v>118110</v>
      </c>
      <c r="I27386">
        <v>89459</v>
      </c>
      <c r="J27386">
        <v>1375</v>
      </c>
      <c r="K27386" t="s">
        <v>21</v>
      </c>
      <c r="L27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87" spans="1:12" x14ac:dyDescent="0.35">
      <c r="A27387" t="s">
        <v>41</v>
      </c>
      <c r="B27387">
        <v>2021</v>
      </c>
      <c r="C27387" t="s">
        <v>18</v>
      </c>
      <c r="D27387" t="s">
        <v>22</v>
      </c>
      <c r="E27387" t="s">
        <v>19</v>
      </c>
      <c r="F27387" t="s">
        <v>15</v>
      </c>
      <c r="G27387">
        <v>3.7</v>
      </c>
      <c r="H27387">
        <v>15897</v>
      </c>
      <c r="I27387">
        <v>99007</v>
      </c>
      <c r="J27387">
        <v>3028</v>
      </c>
      <c r="K27387" t="s">
        <v>21</v>
      </c>
      <c r="L27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88" spans="1:12" x14ac:dyDescent="0.35">
      <c r="A27388" t="s">
        <v>17</v>
      </c>
      <c r="B27388">
        <v>2013</v>
      </c>
      <c r="C27388" t="s">
        <v>24</v>
      </c>
      <c r="D27388" t="s">
        <v>29</v>
      </c>
      <c r="E27388" t="s">
        <v>14</v>
      </c>
      <c r="F27388" t="s">
        <v>15</v>
      </c>
      <c r="G27388">
        <v>3.5</v>
      </c>
      <c r="H27388">
        <v>71077</v>
      </c>
      <c r="I27388">
        <v>99624</v>
      </c>
      <c r="J27388">
        <v>2366</v>
      </c>
      <c r="K27388" t="s">
        <v>21</v>
      </c>
      <c r="L27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89" spans="1:12" x14ac:dyDescent="0.35">
      <c r="A27389" t="s">
        <v>34</v>
      </c>
      <c r="B27389">
        <v>2013</v>
      </c>
      <c r="C27389" t="s">
        <v>35</v>
      </c>
      <c r="D27389" t="s">
        <v>39</v>
      </c>
      <c r="E27389" t="s">
        <v>33</v>
      </c>
      <c r="F27389" t="s">
        <v>20</v>
      </c>
      <c r="G27389">
        <v>2.9</v>
      </c>
      <c r="H27389">
        <v>126405</v>
      </c>
      <c r="I27389">
        <v>93803</v>
      </c>
      <c r="J27389">
        <v>8453</v>
      </c>
      <c r="K27389" t="s">
        <v>16</v>
      </c>
      <c r="L27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90" spans="1:12" x14ac:dyDescent="0.35">
      <c r="A27390" t="s">
        <v>17</v>
      </c>
      <c r="B27390">
        <v>2022</v>
      </c>
      <c r="C27390" t="s">
        <v>24</v>
      </c>
      <c r="D27390" t="s">
        <v>29</v>
      </c>
      <c r="E27390" t="s">
        <v>14</v>
      </c>
      <c r="F27390" t="s">
        <v>15</v>
      </c>
      <c r="G27390">
        <v>4.8</v>
      </c>
      <c r="H27390">
        <v>152064</v>
      </c>
      <c r="I27390">
        <v>63416</v>
      </c>
      <c r="J27390">
        <v>6498</v>
      </c>
      <c r="K27390" t="s">
        <v>21</v>
      </c>
      <c r="L27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91" spans="1:12" x14ac:dyDescent="0.35">
      <c r="A27391" t="s">
        <v>37</v>
      </c>
      <c r="B27391">
        <v>2024</v>
      </c>
      <c r="C27391" t="s">
        <v>24</v>
      </c>
      <c r="D27391" t="s">
        <v>39</v>
      </c>
      <c r="E27391" t="s">
        <v>19</v>
      </c>
      <c r="F27391" t="s">
        <v>20</v>
      </c>
      <c r="G27391">
        <v>2.7</v>
      </c>
      <c r="H27391">
        <v>78401</v>
      </c>
      <c r="I27391">
        <v>32993</v>
      </c>
      <c r="J27391">
        <v>327</v>
      </c>
      <c r="K27391" t="s">
        <v>21</v>
      </c>
      <c r="L27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92" spans="1:12" x14ac:dyDescent="0.35">
      <c r="A27392" t="s">
        <v>32</v>
      </c>
      <c r="B27392">
        <v>2020</v>
      </c>
      <c r="C27392" t="s">
        <v>35</v>
      </c>
      <c r="D27392" t="s">
        <v>29</v>
      </c>
      <c r="E27392" t="s">
        <v>14</v>
      </c>
      <c r="F27392" t="s">
        <v>15</v>
      </c>
      <c r="G27392">
        <v>1.8</v>
      </c>
      <c r="H27392">
        <v>116058</v>
      </c>
      <c r="I27392">
        <v>91269</v>
      </c>
      <c r="J27392">
        <v>2180</v>
      </c>
      <c r="K27392" t="s">
        <v>21</v>
      </c>
      <c r="L27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93" spans="1:12" x14ac:dyDescent="0.35">
      <c r="A27393" t="s">
        <v>17</v>
      </c>
      <c r="B27393">
        <v>2019</v>
      </c>
      <c r="C27393" t="s">
        <v>26</v>
      </c>
      <c r="D27393" t="s">
        <v>22</v>
      </c>
      <c r="E27393" t="s">
        <v>14</v>
      </c>
      <c r="F27393" t="s">
        <v>15</v>
      </c>
      <c r="G27393">
        <v>4.9000000000000004</v>
      </c>
      <c r="H27393">
        <v>43953</v>
      </c>
      <c r="I27393">
        <v>119947</v>
      </c>
      <c r="J27393">
        <v>1834</v>
      </c>
      <c r="K27393" t="s">
        <v>21</v>
      </c>
      <c r="L27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94" spans="1:12" x14ac:dyDescent="0.35">
      <c r="A27394" t="s">
        <v>32</v>
      </c>
      <c r="B27394">
        <v>2021</v>
      </c>
      <c r="C27394" t="s">
        <v>12</v>
      </c>
      <c r="D27394" t="s">
        <v>39</v>
      </c>
      <c r="E27394" t="s">
        <v>33</v>
      </c>
      <c r="F27394" t="s">
        <v>15</v>
      </c>
      <c r="G27394">
        <v>4.0999999999999996</v>
      </c>
      <c r="H27394">
        <v>44809</v>
      </c>
      <c r="I27394">
        <v>89059</v>
      </c>
      <c r="J27394">
        <v>6825</v>
      </c>
      <c r="K27394" t="s">
        <v>21</v>
      </c>
      <c r="L27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95" spans="1:12" x14ac:dyDescent="0.35">
      <c r="A27395" t="s">
        <v>40</v>
      </c>
      <c r="B27395">
        <v>2022</v>
      </c>
      <c r="C27395" t="s">
        <v>26</v>
      </c>
      <c r="D27395" t="s">
        <v>39</v>
      </c>
      <c r="E27395" t="s">
        <v>19</v>
      </c>
      <c r="F27395" t="s">
        <v>20</v>
      </c>
      <c r="G27395">
        <v>2.7</v>
      </c>
      <c r="H27395">
        <v>64968</v>
      </c>
      <c r="I27395">
        <v>97404</v>
      </c>
      <c r="J27395">
        <v>6326</v>
      </c>
      <c r="K27395" t="s">
        <v>21</v>
      </c>
      <c r="L27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96" spans="1:12" x14ac:dyDescent="0.35">
      <c r="A27396" t="s">
        <v>25</v>
      </c>
      <c r="B27396">
        <v>2017</v>
      </c>
      <c r="C27396" t="s">
        <v>12</v>
      </c>
      <c r="D27396" t="s">
        <v>31</v>
      </c>
      <c r="E27396" t="s">
        <v>33</v>
      </c>
      <c r="F27396" t="s">
        <v>20</v>
      </c>
      <c r="G27396">
        <v>2.5</v>
      </c>
      <c r="H27396">
        <v>195891</v>
      </c>
      <c r="I27396">
        <v>42461</v>
      </c>
      <c r="J27396">
        <v>7238</v>
      </c>
      <c r="K27396" t="s">
        <v>16</v>
      </c>
      <c r="L27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97" spans="1:12" x14ac:dyDescent="0.35">
      <c r="A27397" t="s">
        <v>17</v>
      </c>
      <c r="B27397">
        <v>2023</v>
      </c>
      <c r="C27397" t="s">
        <v>12</v>
      </c>
      <c r="D27397" t="s">
        <v>31</v>
      </c>
      <c r="E27397" t="s">
        <v>19</v>
      </c>
      <c r="F27397" t="s">
        <v>15</v>
      </c>
      <c r="G27397">
        <v>4.7</v>
      </c>
      <c r="H27397">
        <v>158218</v>
      </c>
      <c r="I27397">
        <v>112722</v>
      </c>
      <c r="J27397">
        <v>7407</v>
      </c>
      <c r="K27397" t="s">
        <v>16</v>
      </c>
      <c r="L27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98" spans="1:12" x14ac:dyDescent="0.35">
      <c r="A27398" t="s">
        <v>38</v>
      </c>
      <c r="B27398">
        <v>2022</v>
      </c>
      <c r="C27398" t="s">
        <v>24</v>
      </c>
      <c r="D27398" t="s">
        <v>29</v>
      </c>
      <c r="E27398" t="s">
        <v>33</v>
      </c>
      <c r="F27398" t="s">
        <v>20</v>
      </c>
      <c r="G27398">
        <v>2.5</v>
      </c>
      <c r="H27398">
        <v>86531</v>
      </c>
      <c r="I27398">
        <v>55961</v>
      </c>
      <c r="J27398">
        <v>2408</v>
      </c>
      <c r="K27398" t="s">
        <v>21</v>
      </c>
      <c r="L27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99" spans="1:12" x14ac:dyDescent="0.35">
      <c r="A27399" t="s">
        <v>11</v>
      </c>
      <c r="B27399">
        <v>2022</v>
      </c>
      <c r="C27399" t="s">
        <v>18</v>
      </c>
      <c r="D27399" t="s">
        <v>39</v>
      </c>
      <c r="E27399" t="s">
        <v>28</v>
      </c>
      <c r="F27399" t="s">
        <v>15</v>
      </c>
      <c r="G27399">
        <v>3.4</v>
      </c>
      <c r="H27399">
        <v>75135</v>
      </c>
      <c r="I27399">
        <v>52039</v>
      </c>
      <c r="J27399">
        <v>8001</v>
      </c>
      <c r="K27399" t="s">
        <v>16</v>
      </c>
      <c r="L27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00" spans="1:12" x14ac:dyDescent="0.35">
      <c r="A27400" t="s">
        <v>41</v>
      </c>
      <c r="B27400">
        <v>2012</v>
      </c>
      <c r="C27400" t="s">
        <v>24</v>
      </c>
      <c r="D27400" t="s">
        <v>31</v>
      </c>
      <c r="E27400" t="s">
        <v>14</v>
      </c>
      <c r="F27400" t="s">
        <v>20</v>
      </c>
      <c r="G27400">
        <v>2.2999999999999998</v>
      </c>
      <c r="H27400">
        <v>118630</v>
      </c>
      <c r="I27400">
        <v>119946</v>
      </c>
      <c r="J27400">
        <v>6908</v>
      </c>
      <c r="K27400" t="s">
        <v>21</v>
      </c>
      <c r="L27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01" spans="1:12" x14ac:dyDescent="0.35">
      <c r="A27401" t="s">
        <v>11</v>
      </c>
      <c r="B27401">
        <v>2021</v>
      </c>
      <c r="C27401" t="s">
        <v>35</v>
      </c>
      <c r="D27401" t="s">
        <v>31</v>
      </c>
      <c r="E27401" t="s">
        <v>33</v>
      </c>
      <c r="F27401" t="s">
        <v>20</v>
      </c>
      <c r="G27401">
        <v>5</v>
      </c>
      <c r="H27401">
        <v>107866</v>
      </c>
      <c r="I27401">
        <v>46932</v>
      </c>
      <c r="J27401">
        <v>1472</v>
      </c>
      <c r="K27401" t="s">
        <v>21</v>
      </c>
      <c r="L27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02" spans="1:12" x14ac:dyDescent="0.35">
      <c r="A27402" t="s">
        <v>37</v>
      </c>
      <c r="B27402">
        <v>2022</v>
      </c>
      <c r="C27402" t="s">
        <v>26</v>
      </c>
      <c r="D27402" t="s">
        <v>39</v>
      </c>
      <c r="E27402" t="s">
        <v>28</v>
      </c>
      <c r="F27402" t="s">
        <v>20</v>
      </c>
      <c r="G27402">
        <v>4.2</v>
      </c>
      <c r="H27402">
        <v>142736</v>
      </c>
      <c r="I27402">
        <v>95946</v>
      </c>
      <c r="J27402">
        <v>7650</v>
      </c>
      <c r="K27402" t="s">
        <v>16</v>
      </c>
      <c r="L27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03" spans="1:12" x14ac:dyDescent="0.35">
      <c r="A27403" t="s">
        <v>37</v>
      </c>
      <c r="B27403">
        <v>2024</v>
      </c>
      <c r="C27403" t="s">
        <v>18</v>
      </c>
      <c r="D27403" t="s">
        <v>13</v>
      </c>
      <c r="E27403" t="s">
        <v>28</v>
      </c>
      <c r="F27403" t="s">
        <v>20</v>
      </c>
      <c r="G27403">
        <v>3.5</v>
      </c>
      <c r="H27403">
        <v>196872</v>
      </c>
      <c r="I27403">
        <v>46703</v>
      </c>
      <c r="J27403">
        <v>2374</v>
      </c>
      <c r="K27403" t="s">
        <v>21</v>
      </c>
      <c r="L27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04" spans="1:12" x14ac:dyDescent="0.35">
      <c r="A27404" t="s">
        <v>23</v>
      </c>
      <c r="B27404">
        <v>2022</v>
      </c>
      <c r="C27404" t="s">
        <v>35</v>
      </c>
      <c r="D27404" t="s">
        <v>22</v>
      </c>
      <c r="E27404" t="s">
        <v>14</v>
      </c>
      <c r="F27404" t="s">
        <v>20</v>
      </c>
      <c r="G27404">
        <v>4.0999999999999996</v>
      </c>
      <c r="H27404">
        <v>109166</v>
      </c>
      <c r="I27404">
        <v>87505</v>
      </c>
      <c r="J27404">
        <v>4635</v>
      </c>
      <c r="K27404" t="s">
        <v>21</v>
      </c>
      <c r="L27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05" spans="1:12" x14ac:dyDescent="0.35">
      <c r="A27405" t="s">
        <v>17</v>
      </c>
      <c r="B27405">
        <v>2021</v>
      </c>
      <c r="C27405" t="s">
        <v>30</v>
      </c>
      <c r="D27405" t="s">
        <v>22</v>
      </c>
      <c r="E27405" t="s">
        <v>33</v>
      </c>
      <c r="F27405" t="s">
        <v>15</v>
      </c>
      <c r="G27405">
        <v>4.7</v>
      </c>
      <c r="H27405">
        <v>143877</v>
      </c>
      <c r="I27405">
        <v>84215</v>
      </c>
      <c r="J27405">
        <v>1045</v>
      </c>
      <c r="K27405" t="s">
        <v>21</v>
      </c>
      <c r="L27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06" spans="1:12" x14ac:dyDescent="0.35">
      <c r="A27406" t="s">
        <v>37</v>
      </c>
      <c r="B27406">
        <v>2012</v>
      </c>
      <c r="C27406" t="s">
        <v>24</v>
      </c>
      <c r="D27406" t="s">
        <v>22</v>
      </c>
      <c r="E27406" t="s">
        <v>14</v>
      </c>
      <c r="F27406" t="s">
        <v>15</v>
      </c>
      <c r="G27406">
        <v>4.9000000000000004</v>
      </c>
      <c r="H27406">
        <v>104156</v>
      </c>
      <c r="I27406">
        <v>70468</v>
      </c>
      <c r="J27406">
        <v>2866</v>
      </c>
      <c r="K27406" t="s">
        <v>21</v>
      </c>
      <c r="L27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07" spans="1:12" x14ac:dyDescent="0.35">
      <c r="A27407" t="s">
        <v>34</v>
      </c>
      <c r="B27407">
        <v>2022</v>
      </c>
      <c r="C27407" t="s">
        <v>12</v>
      </c>
      <c r="D27407" t="s">
        <v>27</v>
      </c>
      <c r="E27407" t="s">
        <v>33</v>
      </c>
      <c r="F27407" t="s">
        <v>15</v>
      </c>
      <c r="G27407">
        <v>4.3</v>
      </c>
      <c r="H27407">
        <v>161732</v>
      </c>
      <c r="I27407">
        <v>49362</v>
      </c>
      <c r="J27407">
        <v>1905</v>
      </c>
      <c r="K27407" t="s">
        <v>21</v>
      </c>
      <c r="L27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08" spans="1:12" x14ac:dyDescent="0.35">
      <c r="A27408" t="s">
        <v>17</v>
      </c>
      <c r="B27408">
        <v>2011</v>
      </c>
      <c r="C27408" t="s">
        <v>26</v>
      </c>
      <c r="D27408" t="s">
        <v>27</v>
      </c>
      <c r="E27408" t="s">
        <v>33</v>
      </c>
      <c r="F27408" t="s">
        <v>20</v>
      </c>
      <c r="G27408">
        <v>4.5</v>
      </c>
      <c r="H27408">
        <v>176116</v>
      </c>
      <c r="I27408">
        <v>111936</v>
      </c>
      <c r="J27408">
        <v>5736</v>
      </c>
      <c r="K27408" t="s">
        <v>21</v>
      </c>
      <c r="L27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09" spans="1:12" x14ac:dyDescent="0.35">
      <c r="A27409" t="s">
        <v>38</v>
      </c>
      <c r="B27409">
        <v>2010</v>
      </c>
      <c r="C27409" t="s">
        <v>35</v>
      </c>
      <c r="D27409" t="s">
        <v>31</v>
      </c>
      <c r="E27409" t="s">
        <v>19</v>
      </c>
      <c r="F27409" t="s">
        <v>20</v>
      </c>
      <c r="G27409">
        <v>2.9</v>
      </c>
      <c r="H27409">
        <v>15094</v>
      </c>
      <c r="I27409">
        <v>49960</v>
      </c>
      <c r="J27409">
        <v>9312</v>
      </c>
      <c r="K27409" t="s">
        <v>16</v>
      </c>
      <c r="L27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10" spans="1:12" x14ac:dyDescent="0.35">
      <c r="A27410" t="s">
        <v>38</v>
      </c>
      <c r="B27410">
        <v>2017</v>
      </c>
      <c r="C27410" t="s">
        <v>35</v>
      </c>
      <c r="D27410" t="s">
        <v>27</v>
      </c>
      <c r="E27410" t="s">
        <v>33</v>
      </c>
      <c r="F27410" t="s">
        <v>20</v>
      </c>
      <c r="G27410">
        <v>2.9</v>
      </c>
      <c r="H27410">
        <v>193297</v>
      </c>
      <c r="I27410">
        <v>55543</v>
      </c>
      <c r="J27410">
        <v>404</v>
      </c>
      <c r="K27410" t="s">
        <v>21</v>
      </c>
      <c r="L27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11" spans="1:12" x14ac:dyDescent="0.35">
      <c r="A27411" t="s">
        <v>32</v>
      </c>
      <c r="B27411">
        <v>2023</v>
      </c>
      <c r="C27411" t="s">
        <v>24</v>
      </c>
      <c r="D27411" t="s">
        <v>31</v>
      </c>
      <c r="E27411" t="s">
        <v>14</v>
      </c>
      <c r="F27411" t="s">
        <v>15</v>
      </c>
      <c r="G27411">
        <v>4.3</v>
      </c>
      <c r="H27411">
        <v>123917</v>
      </c>
      <c r="I27411">
        <v>49791</v>
      </c>
      <c r="J27411">
        <v>2815</v>
      </c>
      <c r="K27411" t="s">
        <v>21</v>
      </c>
      <c r="L27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12" spans="1:12" x14ac:dyDescent="0.35">
      <c r="A27412" t="s">
        <v>36</v>
      </c>
      <c r="B27412">
        <v>2018</v>
      </c>
      <c r="C27412" t="s">
        <v>30</v>
      </c>
      <c r="D27412" t="s">
        <v>13</v>
      </c>
      <c r="E27412" t="s">
        <v>14</v>
      </c>
      <c r="F27412" t="s">
        <v>15</v>
      </c>
      <c r="G27412">
        <v>4.2</v>
      </c>
      <c r="H27412">
        <v>56715</v>
      </c>
      <c r="I27412">
        <v>58574</v>
      </c>
      <c r="J27412">
        <v>5534</v>
      </c>
      <c r="K27412" t="s">
        <v>21</v>
      </c>
      <c r="L27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13" spans="1:12" x14ac:dyDescent="0.35">
      <c r="A27413" t="s">
        <v>17</v>
      </c>
      <c r="B27413">
        <v>2018</v>
      </c>
      <c r="C27413" t="s">
        <v>24</v>
      </c>
      <c r="D27413" t="s">
        <v>27</v>
      </c>
      <c r="E27413" t="s">
        <v>28</v>
      </c>
      <c r="F27413" t="s">
        <v>15</v>
      </c>
      <c r="G27413">
        <v>4.7</v>
      </c>
      <c r="H27413">
        <v>122951</v>
      </c>
      <c r="I27413">
        <v>99643</v>
      </c>
      <c r="J27413">
        <v>5451</v>
      </c>
      <c r="K27413" t="s">
        <v>21</v>
      </c>
      <c r="L27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14" spans="1:12" x14ac:dyDescent="0.35">
      <c r="A27414" t="s">
        <v>17</v>
      </c>
      <c r="B27414">
        <v>2020</v>
      </c>
      <c r="C27414" t="s">
        <v>24</v>
      </c>
      <c r="D27414" t="s">
        <v>22</v>
      </c>
      <c r="E27414" t="s">
        <v>28</v>
      </c>
      <c r="F27414" t="s">
        <v>20</v>
      </c>
      <c r="G27414">
        <v>2</v>
      </c>
      <c r="H27414">
        <v>104773</v>
      </c>
      <c r="I27414">
        <v>98829</v>
      </c>
      <c r="J27414">
        <v>8414</v>
      </c>
      <c r="K27414" t="s">
        <v>16</v>
      </c>
      <c r="L27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15" spans="1:12" x14ac:dyDescent="0.35">
      <c r="A27415" t="s">
        <v>25</v>
      </c>
      <c r="B27415">
        <v>2017</v>
      </c>
      <c r="C27415" t="s">
        <v>18</v>
      </c>
      <c r="D27415" t="s">
        <v>27</v>
      </c>
      <c r="E27415" t="s">
        <v>33</v>
      </c>
      <c r="F27415" t="s">
        <v>20</v>
      </c>
      <c r="G27415">
        <v>3.9</v>
      </c>
      <c r="H27415">
        <v>184251</v>
      </c>
      <c r="I27415">
        <v>58183</v>
      </c>
      <c r="J27415">
        <v>936</v>
      </c>
      <c r="K27415" t="s">
        <v>21</v>
      </c>
      <c r="L27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16" spans="1:12" x14ac:dyDescent="0.35">
      <c r="A27416" t="s">
        <v>38</v>
      </c>
      <c r="B27416">
        <v>2014</v>
      </c>
      <c r="C27416" t="s">
        <v>12</v>
      </c>
      <c r="D27416" t="s">
        <v>27</v>
      </c>
      <c r="E27416" t="s">
        <v>33</v>
      </c>
      <c r="F27416" t="s">
        <v>15</v>
      </c>
      <c r="G27416">
        <v>3.8</v>
      </c>
      <c r="H27416">
        <v>158163</v>
      </c>
      <c r="I27416">
        <v>34062</v>
      </c>
      <c r="J27416">
        <v>7168</v>
      </c>
      <c r="K27416" t="s">
        <v>16</v>
      </c>
      <c r="L27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17" spans="1:12" x14ac:dyDescent="0.35">
      <c r="A27417" t="s">
        <v>36</v>
      </c>
      <c r="B27417">
        <v>2010</v>
      </c>
      <c r="C27417" t="s">
        <v>18</v>
      </c>
      <c r="D27417" t="s">
        <v>39</v>
      </c>
      <c r="E27417" t="s">
        <v>14</v>
      </c>
      <c r="F27417" t="s">
        <v>15</v>
      </c>
      <c r="G27417">
        <v>4.3</v>
      </c>
      <c r="H27417">
        <v>187862</v>
      </c>
      <c r="I27417">
        <v>108706</v>
      </c>
      <c r="J27417">
        <v>7935</v>
      </c>
      <c r="K27417" t="s">
        <v>16</v>
      </c>
      <c r="L27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18" spans="1:12" x14ac:dyDescent="0.35">
      <c r="A27418" t="s">
        <v>40</v>
      </c>
      <c r="B27418">
        <v>2018</v>
      </c>
      <c r="C27418" t="s">
        <v>24</v>
      </c>
      <c r="D27418" t="s">
        <v>29</v>
      </c>
      <c r="E27418" t="s">
        <v>19</v>
      </c>
      <c r="F27418" t="s">
        <v>15</v>
      </c>
      <c r="G27418">
        <v>1.6</v>
      </c>
      <c r="H27418">
        <v>52470</v>
      </c>
      <c r="I27418">
        <v>43673</v>
      </c>
      <c r="J27418">
        <v>8783</v>
      </c>
      <c r="K27418" t="s">
        <v>16</v>
      </c>
      <c r="L27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19" spans="1:12" x14ac:dyDescent="0.35">
      <c r="A27419" t="s">
        <v>36</v>
      </c>
      <c r="B27419">
        <v>2015</v>
      </c>
      <c r="C27419" t="s">
        <v>35</v>
      </c>
      <c r="D27419" t="s">
        <v>29</v>
      </c>
      <c r="E27419" t="s">
        <v>14</v>
      </c>
      <c r="F27419" t="s">
        <v>20</v>
      </c>
      <c r="G27419">
        <v>4.4000000000000004</v>
      </c>
      <c r="H27419">
        <v>68432</v>
      </c>
      <c r="I27419">
        <v>89243</v>
      </c>
      <c r="J27419">
        <v>9974</v>
      </c>
      <c r="K27419" t="s">
        <v>16</v>
      </c>
      <c r="L27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20" spans="1:12" x14ac:dyDescent="0.35">
      <c r="A27420" t="s">
        <v>25</v>
      </c>
      <c r="B27420">
        <v>2021</v>
      </c>
      <c r="C27420" t="s">
        <v>26</v>
      </c>
      <c r="D27420" t="s">
        <v>29</v>
      </c>
      <c r="E27420" t="s">
        <v>14</v>
      </c>
      <c r="F27420" t="s">
        <v>15</v>
      </c>
      <c r="G27420">
        <v>2.6</v>
      </c>
      <c r="H27420">
        <v>184372</v>
      </c>
      <c r="I27420">
        <v>77125</v>
      </c>
      <c r="J27420">
        <v>4838</v>
      </c>
      <c r="K27420" t="s">
        <v>21</v>
      </c>
      <c r="L27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21" spans="1:12" x14ac:dyDescent="0.35">
      <c r="A27421" t="s">
        <v>11</v>
      </c>
      <c r="B27421">
        <v>2024</v>
      </c>
      <c r="C27421" t="s">
        <v>35</v>
      </c>
      <c r="D27421" t="s">
        <v>31</v>
      </c>
      <c r="E27421" t="s">
        <v>14</v>
      </c>
      <c r="F27421" t="s">
        <v>15</v>
      </c>
      <c r="G27421">
        <v>3.9</v>
      </c>
      <c r="H27421">
        <v>24438</v>
      </c>
      <c r="I27421">
        <v>99840</v>
      </c>
      <c r="J27421">
        <v>899</v>
      </c>
      <c r="K27421" t="s">
        <v>21</v>
      </c>
      <c r="L27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22" spans="1:12" x14ac:dyDescent="0.35">
      <c r="A27422" t="s">
        <v>34</v>
      </c>
      <c r="B27422">
        <v>2016</v>
      </c>
      <c r="C27422" t="s">
        <v>26</v>
      </c>
      <c r="D27422" t="s">
        <v>29</v>
      </c>
      <c r="E27422" t="s">
        <v>14</v>
      </c>
      <c r="F27422" t="s">
        <v>15</v>
      </c>
      <c r="G27422">
        <v>3.7</v>
      </c>
      <c r="H27422">
        <v>187981</v>
      </c>
      <c r="I27422">
        <v>30600</v>
      </c>
      <c r="J27422">
        <v>276</v>
      </c>
      <c r="K27422" t="s">
        <v>21</v>
      </c>
      <c r="L27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23" spans="1:12" x14ac:dyDescent="0.35">
      <c r="A27423" t="s">
        <v>23</v>
      </c>
      <c r="B27423">
        <v>2017</v>
      </c>
      <c r="C27423" t="s">
        <v>30</v>
      </c>
      <c r="D27423" t="s">
        <v>22</v>
      </c>
      <c r="E27423" t="s">
        <v>19</v>
      </c>
      <c r="F27423" t="s">
        <v>20</v>
      </c>
      <c r="G27423">
        <v>3</v>
      </c>
      <c r="H27423">
        <v>176001</v>
      </c>
      <c r="I27423">
        <v>71527</v>
      </c>
      <c r="J27423">
        <v>9315</v>
      </c>
      <c r="K27423" t="s">
        <v>16</v>
      </c>
      <c r="L27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24" spans="1:12" x14ac:dyDescent="0.35">
      <c r="A27424" t="s">
        <v>41</v>
      </c>
      <c r="B27424">
        <v>2022</v>
      </c>
      <c r="C27424" t="s">
        <v>35</v>
      </c>
      <c r="D27424" t="s">
        <v>22</v>
      </c>
      <c r="E27424" t="s">
        <v>19</v>
      </c>
      <c r="F27424" t="s">
        <v>20</v>
      </c>
      <c r="G27424">
        <v>4.0999999999999996</v>
      </c>
      <c r="H27424">
        <v>132076</v>
      </c>
      <c r="I27424">
        <v>81598</v>
      </c>
      <c r="J27424">
        <v>9532</v>
      </c>
      <c r="K27424" t="s">
        <v>16</v>
      </c>
      <c r="L27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25" spans="1:12" x14ac:dyDescent="0.35">
      <c r="A27425" t="s">
        <v>37</v>
      </c>
      <c r="B27425">
        <v>2014</v>
      </c>
      <c r="C27425" t="s">
        <v>18</v>
      </c>
      <c r="D27425" t="s">
        <v>29</v>
      </c>
      <c r="E27425" t="s">
        <v>19</v>
      </c>
      <c r="F27425" t="s">
        <v>15</v>
      </c>
      <c r="G27425">
        <v>4.9000000000000004</v>
      </c>
      <c r="H27425">
        <v>190986</v>
      </c>
      <c r="I27425">
        <v>36504</v>
      </c>
      <c r="J27425">
        <v>7196</v>
      </c>
      <c r="K27425" t="s">
        <v>16</v>
      </c>
      <c r="L27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26" spans="1:12" x14ac:dyDescent="0.35">
      <c r="A27426" t="s">
        <v>32</v>
      </c>
      <c r="B27426">
        <v>2015</v>
      </c>
      <c r="C27426" t="s">
        <v>35</v>
      </c>
      <c r="D27426" t="s">
        <v>39</v>
      </c>
      <c r="E27426" t="s">
        <v>19</v>
      </c>
      <c r="F27426" t="s">
        <v>20</v>
      </c>
      <c r="G27426">
        <v>2.6</v>
      </c>
      <c r="H27426">
        <v>105014</v>
      </c>
      <c r="I27426">
        <v>31362</v>
      </c>
      <c r="J27426">
        <v>8742</v>
      </c>
      <c r="K27426" t="s">
        <v>16</v>
      </c>
      <c r="L27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27" spans="1:12" x14ac:dyDescent="0.35">
      <c r="A27427" t="s">
        <v>38</v>
      </c>
      <c r="B27427">
        <v>2021</v>
      </c>
      <c r="C27427" t="s">
        <v>35</v>
      </c>
      <c r="D27427" t="s">
        <v>31</v>
      </c>
      <c r="E27427" t="s">
        <v>28</v>
      </c>
      <c r="F27427" t="s">
        <v>15</v>
      </c>
      <c r="G27427">
        <v>4.0999999999999996</v>
      </c>
      <c r="H27427">
        <v>3168</v>
      </c>
      <c r="I27427">
        <v>75903</v>
      </c>
      <c r="J27427">
        <v>6221</v>
      </c>
      <c r="K27427" t="s">
        <v>21</v>
      </c>
      <c r="L27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28" spans="1:12" x14ac:dyDescent="0.35">
      <c r="A27428" t="s">
        <v>40</v>
      </c>
      <c r="B27428">
        <v>2022</v>
      </c>
      <c r="C27428" t="s">
        <v>26</v>
      </c>
      <c r="D27428" t="s">
        <v>39</v>
      </c>
      <c r="E27428" t="s">
        <v>33</v>
      </c>
      <c r="F27428" t="s">
        <v>15</v>
      </c>
      <c r="G27428">
        <v>2.6</v>
      </c>
      <c r="H27428">
        <v>160140</v>
      </c>
      <c r="I27428">
        <v>97912</v>
      </c>
      <c r="J27428">
        <v>2524</v>
      </c>
      <c r="K27428" t="s">
        <v>21</v>
      </c>
      <c r="L27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29" spans="1:12" x14ac:dyDescent="0.35">
      <c r="A27429" t="s">
        <v>17</v>
      </c>
      <c r="B27429">
        <v>2016</v>
      </c>
      <c r="C27429" t="s">
        <v>30</v>
      </c>
      <c r="D27429" t="s">
        <v>29</v>
      </c>
      <c r="E27429" t="s">
        <v>19</v>
      </c>
      <c r="F27429" t="s">
        <v>15</v>
      </c>
      <c r="G27429">
        <v>4.5</v>
      </c>
      <c r="H27429">
        <v>62106</v>
      </c>
      <c r="I27429">
        <v>67280</v>
      </c>
      <c r="J27429">
        <v>8681</v>
      </c>
      <c r="K27429" t="s">
        <v>16</v>
      </c>
      <c r="L27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30" spans="1:12" x14ac:dyDescent="0.35">
      <c r="A27430" t="s">
        <v>40</v>
      </c>
      <c r="B27430">
        <v>2016</v>
      </c>
      <c r="C27430" t="s">
        <v>18</v>
      </c>
      <c r="D27430" t="s">
        <v>13</v>
      </c>
      <c r="E27430" t="s">
        <v>28</v>
      </c>
      <c r="F27430" t="s">
        <v>15</v>
      </c>
      <c r="G27430">
        <v>3</v>
      </c>
      <c r="H27430">
        <v>31677</v>
      </c>
      <c r="I27430">
        <v>63250</v>
      </c>
      <c r="J27430">
        <v>4887</v>
      </c>
      <c r="K27430" t="s">
        <v>21</v>
      </c>
      <c r="L27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31" spans="1:12" x14ac:dyDescent="0.35">
      <c r="A27431" t="s">
        <v>25</v>
      </c>
      <c r="B27431">
        <v>2011</v>
      </c>
      <c r="C27431" t="s">
        <v>18</v>
      </c>
      <c r="D27431" t="s">
        <v>29</v>
      </c>
      <c r="E27431" t="s">
        <v>28</v>
      </c>
      <c r="F27431" t="s">
        <v>15</v>
      </c>
      <c r="G27431">
        <v>3.1</v>
      </c>
      <c r="H27431">
        <v>35339</v>
      </c>
      <c r="I27431">
        <v>90280</v>
      </c>
      <c r="J27431">
        <v>8243</v>
      </c>
      <c r="K27431" t="s">
        <v>16</v>
      </c>
      <c r="L27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32" spans="1:12" x14ac:dyDescent="0.35">
      <c r="A27432" t="s">
        <v>23</v>
      </c>
      <c r="B27432">
        <v>2023</v>
      </c>
      <c r="C27432" t="s">
        <v>18</v>
      </c>
      <c r="D27432" t="s">
        <v>39</v>
      </c>
      <c r="E27432" t="s">
        <v>14</v>
      </c>
      <c r="F27432" t="s">
        <v>20</v>
      </c>
      <c r="G27432">
        <v>4.2</v>
      </c>
      <c r="H27432">
        <v>77796</v>
      </c>
      <c r="I27432">
        <v>78038</v>
      </c>
      <c r="J27432">
        <v>5808</v>
      </c>
      <c r="K27432" t="s">
        <v>21</v>
      </c>
      <c r="L27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33" spans="1:12" x14ac:dyDescent="0.35">
      <c r="A27433" t="s">
        <v>37</v>
      </c>
      <c r="B27433">
        <v>2020</v>
      </c>
      <c r="C27433" t="s">
        <v>30</v>
      </c>
      <c r="D27433" t="s">
        <v>22</v>
      </c>
      <c r="E27433" t="s">
        <v>19</v>
      </c>
      <c r="F27433" t="s">
        <v>20</v>
      </c>
      <c r="G27433">
        <v>3.2</v>
      </c>
      <c r="H27433">
        <v>181950</v>
      </c>
      <c r="I27433">
        <v>55591</v>
      </c>
      <c r="J27433">
        <v>6749</v>
      </c>
      <c r="K27433" t="s">
        <v>21</v>
      </c>
      <c r="L27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34" spans="1:12" x14ac:dyDescent="0.35">
      <c r="A27434" t="s">
        <v>25</v>
      </c>
      <c r="B27434">
        <v>2021</v>
      </c>
      <c r="C27434" t="s">
        <v>18</v>
      </c>
      <c r="D27434" t="s">
        <v>31</v>
      </c>
      <c r="E27434" t="s">
        <v>19</v>
      </c>
      <c r="F27434" t="s">
        <v>15</v>
      </c>
      <c r="G27434">
        <v>2.4</v>
      </c>
      <c r="H27434">
        <v>52206</v>
      </c>
      <c r="I27434">
        <v>100245</v>
      </c>
      <c r="J27434">
        <v>6575</v>
      </c>
      <c r="K27434" t="s">
        <v>21</v>
      </c>
      <c r="L27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35" spans="1:12" x14ac:dyDescent="0.35">
      <c r="A27435" t="s">
        <v>34</v>
      </c>
      <c r="B27435">
        <v>2023</v>
      </c>
      <c r="C27435" t="s">
        <v>26</v>
      </c>
      <c r="D27435" t="s">
        <v>39</v>
      </c>
      <c r="E27435" t="s">
        <v>14</v>
      </c>
      <c r="F27435" t="s">
        <v>20</v>
      </c>
      <c r="G27435">
        <v>5</v>
      </c>
      <c r="H27435">
        <v>34434</v>
      </c>
      <c r="I27435">
        <v>36568</v>
      </c>
      <c r="J27435">
        <v>994</v>
      </c>
      <c r="K27435" t="s">
        <v>21</v>
      </c>
      <c r="L27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36" spans="1:12" x14ac:dyDescent="0.35">
      <c r="A27436" t="s">
        <v>38</v>
      </c>
      <c r="B27436">
        <v>2010</v>
      </c>
      <c r="C27436" t="s">
        <v>26</v>
      </c>
      <c r="D27436" t="s">
        <v>31</v>
      </c>
      <c r="E27436" t="s">
        <v>19</v>
      </c>
      <c r="F27436" t="s">
        <v>20</v>
      </c>
      <c r="G27436">
        <v>3.7</v>
      </c>
      <c r="H27436">
        <v>41731</v>
      </c>
      <c r="I27436">
        <v>55389</v>
      </c>
      <c r="J27436">
        <v>2874</v>
      </c>
      <c r="K27436" t="s">
        <v>21</v>
      </c>
      <c r="L27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37" spans="1:12" x14ac:dyDescent="0.35">
      <c r="A27437" t="s">
        <v>40</v>
      </c>
      <c r="B27437">
        <v>2017</v>
      </c>
      <c r="C27437" t="s">
        <v>18</v>
      </c>
      <c r="D27437" t="s">
        <v>13</v>
      </c>
      <c r="E27437" t="s">
        <v>33</v>
      </c>
      <c r="F27437" t="s">
        <v>15</v>
      </c>
      <c r="G27437">
        <v>3.8</v>
      </c>
      <c r="H27437">
        <v>21774</v>
      </c>
      <c r="I27437">
        <v>76607</v>
      </c>
      <c r="J27437">
        <v>4743</v>
      </c>
      <c r="K27437" t="s">
        <v>21</v>
      </c>
      <c r="L27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38" spans="1:12" x14ac:dyDescent="0.35">
      <c r="A27438" t="s">
        <v>41</v>
      </c>
      <c r="B27438">
        <v>2014</v>
      </c>
      <c r="C27438" t="s">
        <v>35</v>
      </c>
      <c r="D27438" t="s">
        <v>29</v>
      </c>
      <c r="E27438" t="s">
        <v>14</v>
      </c>
      <c r="F27438" t="s">
        <v>15</v>
      </c>
      <c r="G27438">
        <v>3.8</v>
      </c>
      <c r="H27438">
        <v>40155</v>
      </c>
      <c r="I27438">
        <v>55906</v>
      </c>
      <c r="J27438">
        <v>1115</v>
      </c>
      <c r="K27438" t="s">
        <v>21</v>
      </c>
      <c r="L27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39" spans="1:12" x14ac:dyDescent="0.35">
      <c r="A27439" t="s">
        <v>32</v>
      </c>
      <c r="B27439">
        <v>2019</v>
      </c>
      <c r="C27439" t="s">
        <v>30</v>
      </c>
      <c r="D27439" t="s">
        <v>22</v>
      </c>
      <c r="E27439" t="s">
        <v>14</v>
      </c>
      <c r="F27439" t="s">
        <v>20</v>
      </c>
      <c r="G27439">
        <v>4.5999999999999996</v>
      </c>
      <c r="H27439">
        <v>115246</v>
      </c>
      <c r="I27439">
        <v>58806</v>
      </c>
      <c r="J27439">
        <v>4751</v>
      </c>
      <c r="K27439" t="s">
        <v>21</v>
      </c>
      <c r="L27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40" spans="1:12" x14ac:dyDescent="0.35">
      <c r="A27440" t="s">
        <v>25</v>
      </c>
      <c r="B27440">
        <v>2024</v>
      </c>
      <c r="C27440" t="s">
        <v>24</v>
      </c>
      <c r="D27440" t="s">
        <v>13</v>
      </c>
      <c r="E27440" t="s">
        <v>14</v>
      </c>
      <c r="F27440" t="s">
        <v>15</v>
      </c>
      <c r="G27440">
        <v>2.1</v>
      </c>
      <c r="H27440">
        <v>65175</v>
      </c>
      <c r="I27440">
        <v>109694</v>
      </c>
      <c r="J27440">
        <v>7815</v>
      </c>
      <c r="K27440" t="s">
        <v>16</v>
      </c>
      <c r="L27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41" spans="1:12" x14ac:dyDescent="0.35">
      <c r="A27441" t="s">
        <v>11</v>
      </c>
      <c r="B27441">
        <v>2011</v>
      </c>
      <c r="C27441" t="s">
        <v>18</v>
      </c>
      <c r="D27441" t="s">
        <v>22</v>
      </c>
      <c r="E27441" t="s">
        <v>33</v>
      </c>
      <c r="F27441" t="s">
        <v>15</v>
      </c>
      <c r="G27441">
        <v>1.7</v>
      </c>
      <c r="H27441">
        <v>67525</v>
      </c>
      <c r="I27441">
        <v>81886</v>
      </c>
      <c r="J27441">
        <v>7854</v>
      </c>
      <c r="K27441" t="s">
        <v>16</v>
      </c>
      <c r="L27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42" spans="1:12" x14ac:dyDescent="0.35">
      <c r="A27442" t="s">
        <v>36</v>
      </c>
      <c r="B27442">
        <v>2012</v>
      </c>
      <c r="C27442" t="s">
        <v>18</v>
      </c>
      <c r="D27442" t="s">
        <v>39</v>
      </c>
      <c r="E27442" t="s">
        <v>19</v>
      </c>
      <c r="F27442" t="s">
        <v>20</v>
      </c>
      <c r="G27442">
        <v>2.9</v>
      </c>
      <c r="H27442">
        <v>163530</v>
      </c>
      <c r="I27442">
        <v>38568</v>
      </c>
      <c r="J27442">
        <v>4604</v>
      </c>
      <c r="K27442" t="s">
        <v>21</v>
      </c>
      <c r="L27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43" spans="1:12" x14ac:dyDescent="0.35">
      <c r="A27443" t="s">
        <v>40</v>
      </c>
      <c r="B27443">
        <v>2015</v>
      </c>
      <c r="C27443" t="s">
        <v>35</v>
      </c>
      <c r="D27443" t="s">
        <v>13</v>
      </c>
      <c r="E27443" t="s">
        <v>28</v>
      </c>
      <c r="F27443" t="s">
        <v>20</v>
      </c>
      <c r="G27443">
        <v>3.5</v>
      </c>
      <c r="H27443">
        <v>98524</v>
      </c>
      <c r="I27443">
        <v>96980</v>
      </c>
      <c r="J27443">
        <v>8659</v>
      </c>
      <c r="K27443" t="s">
        <v>16</v>
      </c>
      <c r="L27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44" spans="1:12" x14ac:dyDescent="0.35">
      <c r="A27444" t="s">
        <v>36</v>
      </c>
      <c r="B27444">
        <v>2019</v>
      </c>
      <c r="C27444" t="s">
        <v>24</v>
      </c>
      <c r="D27444" t="s">
        <v>13</v>
      </c>
      <c r="E27444" t="s">
        <v>14</v>
      </c>
      <c r="F27444" t="s">
        <v>15</v>
      </c>
      <c r="G27444">
        <v>2.5</v>
      </c>
      <c r="H27444">
        <v>99727</v>
      </c>
      <c r="I27444">
        <v>43486</v>
      </c>
      <c r="J27444">
        <v>4599</v>
      </c>
      <c r="K27444" t="s">
        <v>21</v>
      </c>
      <c r="L27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45" spans="1:12" x14ac:dyDescent="0.35">
      <c r="A27445" t="s">
        <v>41</v>
      </c>
      <c r="B27445">
        <v>2015</v>
      </c>
      <c r="C27445" t="s">
        <v>12</v>
      </c>
      <c r="D27445" t="s">
        <v>29</v>
      </c>
      <c r="E27445" t="s">
        <v>14</v>
      </c>
      <c r="F27445" t="s">
        <v>20</v>
      </c>
      <c r="G27445">
        <v>3.9</v>
      </c>
      <c r="H27445">
        <v>126284</v>
      </c>
      <c r="I27445">
        <v>65528</v>
      </c>
      <c r="J27445">
        <v>9804</v>
      </c>
      <c r="K27445" t="s">
        <v>16</v>
      </c>
      <c r="L27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46" spans="1:12" x14ac:dyDescent="0.35">
      <c r="A27446" t="s">
        <v>36</v>
      </c>
      <c r="B27446">
        <v>2017</v>
      </c>
      <c r="C27446" t="s">
        <v>18</v>
      </c>
      <c r="D27446" t="s">
        <v>39</v>
      </c>
      <c r="E27446" t="s">
        <v>14</v>
      </c>
      <c r="F27446" t="s">
        <v>20</v>
      </c>
      <c r="G27446">
        <v>1.8</v>
      </c>
      <c r="H27446">
        <v>65482</v>
      </c>
      <c r="I27446">
        <v>39115</v>
      </c>
      <c r="J27446">
        <v>9393</v>
      </c>
      <c r="K27446" t="s">
        <v>16</v>
      </c>
      <c r="L27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47" spans="1:12" x14ac:dyDescent="0.35">
      <c r="A27447" t="s">
        <v>25</v>
      </c>
      <c r="B27447">
        <v>2014</v>
      </c>
      <c r="C27447" t="s">
        <v>30</v>
      </c>
      <c r="D27447" t="s">
        <v>22</v>
      </c>
      <c r="E27447" t="s">
        <v>33</v>
      </c>
      <c r="F27447" t="s">
        <v>15</v>
      </c>
      <c r="G27447">
        <v>4.3</v>
      </c>
      <c r="H27447">
        <v>91361</v>
      </c>
      <c r="I27447">
        <v>94203</v>
      </c>
      <c r="J27447">
        <v>6743</v>
      </c>
      <c r="K27447" t="s">
        <v>21</v>
      </c>
      <c r="L27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48" spans="1:12" x14ac:dyDescent="0.35">
      <c r="A27448" t="s">
        <v>32</v>
      </c>
      <c r="B27448">
        <v>2014</v>
      </c>
      <c r="C27448" t="s">
        <v>18</v>
      </c>
      <c r="D27448" t="s">
        <v>29</v>
      </c>
      <c r="E27448" t="s">
        <v>14</v>
      </c>
      <c r="F27448" t="s">
        <v>20</v>
      </c>
      <c r="G27448">
        <v>4</v>
      </c>
      <c r="H27448">
        <v>156241</v>
      </c>
      <c r="I27448">
        <v>115931</v>
      </c>
      <c r="J27448">
        <v>7981</v>
      </c>
      <c r="K27448" t="s">
        <v>16</v>
      </c>
      <c r="L27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49" spans="1:12" x14ac:dyDescent="0.35">
      <c r="A27449" t="s">
        <v>40</v>
      </c>
      <c r="B27449">
        <v>2016</v>
      </c>
      <c r="C27449" t="s">
        <v>24</v>
      </c>
      <c r="D27449" t="s">
        <v>31</v>
      </c>
      <c r="E27449" t="s">
        <v>33</v>
      </c>
      <c r="F27449" t="s">
        <v>20</v>
      </c>
      <c r="G27449">
        <v>2.2000000000000002</v>
      </c>
      <c r="H27449">
        <v>94776</v>
      </c>
      <c r="I27449">
        <v>62681</v>
      </c>
      <c r="J27449">
        <v>8400</v>
      </c>
      <c r="K27449" t="s">
        <v>16</v>
      </c>
      <c r="L27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50" spans="1:12" x14ac:dyDescent="0.35">
      <c r="A27450" t="s">
        <v>36</v>
      </c>
      <c r="B27450">
        <v>2019</v>
      </c>
      <c r="C27450" t="s">
        <v>26</v>
      </c>
      <c r="D27450" t="s">
        <v>39</v>
      </c>
      <c r="E27450" t="s">
        <v>28</v>
      </c>
      <c r="F27450" t="s">
        <v>20</v>
      </c>
      <c r="G27450">
        <v>2.5</v>
      </c>
      <c r="H27450">
        <v>199208</v>
      </c>
      <c r="I27450">
        <v>43139</v>
      </c>
      <c r="J27450">
        <v>300</v>
      </c>
      <c r="K27450" t="s">
        <v>21</v>
      </c>
      <c r="L27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51" spans="1:12" x14ac:dyDescent="0.35">
      <c r="A27451" t="s">
        <v>40</v>
      </c>
      <c r="B27451">
        <v>2022</v>
      </c>
      <c r="C27451" t="s">
        <v>24</v>
      </c>
      <c r="D27451" t="s">
        <v>31</v>
      </c>
      <c r="E27451" t="s">
        <v>33</v>
      </c>
      <c r="F27451" t="s">
        <v>20</v>
      </c>
      <c r="G27451">
        <v>4.3</v>
      </c>
      <c r="H27451">
        <v>186798</v>
      </c>
      <c r="I27451">
        <v>50011</v>
      </c>
      <c r="J27451">
        <v>1223</v>
      </c>
      <c r="K27451" t="s">
        <v>21</v>
      </c>
      <c r="L27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52" spans="1:12" x14ac:dyDescent="0.35">
      <c r="A27452" t="s">
        <v>40</v>
      </c>
      <c r="B27452">
        <v>2023</v>
      </c>
      <c r="C27452" t="s">
        <v>26</v>
      </c>
      <c r="D27452" t="s">
        <v>27</v>
      </c>
      <c r="E27452" t="s">
        <v>14</v>
      </c>
      <c r="F27452" t="s">
        <v>15</v>
      </c>
      <c r="G27452">
        <v>4.2</v>
      </c>
      <c r="H27452">
        <v>98534</v>
      </c>
      <c r="I27452">
        <v>70411</v>
      </c>
      <c r="J27452">
        <v>6173</v>
      </c>
      <c r="K27452" t="s">
        <v>21</v>
      </c>
      <c r="L27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53" spans="1:12" x14ac:dyDescent="0.35">
      <c r="A27453" t="s">
        <v>40</v>
      </c>
      <c r="B27453">
        <v>2024</v>
      </c>
      <c r="C27453" t="s">
        <v>35</v>
      </c>
      <c r="D27453" t="s">
        <v>29</v>
      </c>
      <c r="E27453" t="s">
        <v>19</v>
      </c>
      <c r="F27453" t="s">
        <v>20</v>
      </c>
      <c r="G27453">
        <v>4.3</v>
      </c>
      <c r="H27453">
        <v>110781</v>
      </c>
      <c r="I27453">
        <v>117171</v>
      </c>
      <c r="J27453">
        <v>5741</v>
      </c>
      <c r="K27453" t="s">
        <v>21</v>
      </c>
      <c r="L27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54" spans="1:12" x14ac:dyDescent="0.35">
      <c r="A27454" t="s">
        <v>37</v>
      </c>
      <c r="B27454">
        <v>2014</v>
      </c>
      <c r="C27454" t="s">
        <v>18</v>
      </c>
      <c r="D27454" t="s">
        <v>22</v>
      </c>
      <c r="E27454" t="s">
        <v>33</v>
      </c>
      <c r="F27454" t="s">
        <v>20</v>
      </c>
      <c r="G27454">
        <v>2.6</v>
      </c>
      <c r="H27454">
        <v>10397</v>
      </c>
      <c r="I27454">
        <v>78491</v>
      </c>
      <c r="J27454">
        <v>3855</v>
      </c>
      <c r="K27454" t="s">
        <v>21</v>
      </c>
      <c r="L27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55" spans="1:12" x14ac:dyDescent="0.35">
      <c r="A27455" t="s">
        <v>40</v>
      </c>
      <c r="B27455">
        <v>2024</v>
      </c>
      <c r="C27455" t="s">
        <v>26</v>
      </c>
      <c r="D27455" t="s">
        <v>13</v>
      </c>
      <c r="E27455" t="s">
        <v>14</v>
      </c>
      <c r="F27455" t="s">
        <v>15</v>
      </c>
      <c r="G27455">
        <v>4.9000000000000004</v>
      </c>
      <c r="H27455">
        <v>26126</v>
      </c>
      <c r="I27455">
        <v>83392</v>
      </c>
      <c r="J27455">
        <v>3086</v>
      </c>
      <c r="K27455" t="s">
        <v>21</v>
      </c>
      <c r="L27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56" spans="1:12" x14ac:dyDescent="0.35">
      <c r="A27456" t="s">
        <v>36</v>
      </c>
      <c r="B27456">
        <v>2018</v>
      </c>
      <c r="C27456" t="s">
        <v>18</v>
      </c>
      <c r="D27456" t="s">
        <v>31</v>
      </c>
      <c r="E27456" t="s">
        <v>28</v>
      </c>
      <c r="F27456" t="s">
        <v>20</v>
      </c>
      <c r="G27456">
        <v>4</v>
      </c>
      <c r="H27456">
        <v>54515</v>
      </c>
      <c r="I27456">
        <v>72337</v>
      </c>
      <c r="J27456">
        <v>5186</v>
      </c>
      <c r="K27456" t="s">
        <v>21</v>
      </c>
      <c r="L27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57" spans="1:12" x14ac:dyDescent="0.35">
      <c r="A27457" t="s">
        <v>36</v>
      </c>
      <c r="B27457">
        <v>2015</v>
      </c>
      <c r="C27457" t="s">
        <v>24</v>
      </c>
      <c r="D27457" t="s">
        <v>22</v>
      </c>
      <c r="E27457" t="s">
        <v>33</v>
      </c>
      <c r="F27457" t="s">
        <v>15</v>
      </c>
      <c r="G27457">
        <v>1.7</v>
      </c>
      <c r="H27457">
        <v>110609</v>
      </c>
      <c r="I27457">
        <v>48441</v>
      </c>
      <c r="J27457">
        <v>7894</v>
      </c>
      <c r="K27457" t="s">
        <v>16</v>
      </c>
      <c r="L27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58" spans="1:12" x14ac:dyDescent="0.35">
      <c r="A27458" t="s">
        <v>25</v>
      </c>
      <c r="B27458">
        <v>2016</v>
      </c>
      <c r="C27458" t="s">
        <v>24</v>
      </c>
      <c r="D27458" t="s">
        <v>29</v>
      </c>
      <c r="E27458" t="s">
        <v>28</v>
      </c>
      <c r="F27458" t="s">
        <v>15</v>
      </c>
      <c r="G27458">
        <v>3.2</v>
      </c>
      <c r="H27458">
        <v>23452</v>
      </c>
      <c r="I27458">
        <v>63759</v>
      </c>
      <c r="J27458">
        <v>9900</v>
      </c>
      <c r="K27458" t="s">
        <v>16</v>
      </c>
      <c r="L27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59" spans="1:12" x14ac:dyDescent="0.35">
      <c r="A27459" t="s">
        <v>34</v>
      </c>
      <c r="B27459">
        <v>2021</v>
      </c>
      <c r="C27459" t="s">
        <v>30</v>
      </c>
      <c r="D27459" t="s">
        <v>22</v>
      </c>
      <c r="E27459" t="s">
        <v>33</v>
      </c>
      <c r="F27459" t="s">
        <v>20</v>
      </c>
      <c r="G27459">
        <v>3.8</v>
      </c>
      <c r="H27459">
        <v>89401</v>
      </c>
      <c r="I27459">
        <v>65420</v>
      </c>
      <c r="J27459">
        <v>5796</v>
      </c>
      <c r="K27459" t="s">
        <v>21</v>
      </c>
      <c r="L27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60" spans="1:12" x14ac:dyDescent="0.35">
      <c r="A27460" t="s">
        <v>32</v>
      </c>
      <c r="B27460">
        <v>2017</v>
      </c>
      <c r="C27460" t="s">
        <v>26</v>
      </c>
      <c r="D27460" t="s">
        <v>27</v>
      </c>
      <c r="E27460" t="s">
        <v>28</v>
      </c>
      <c r="F27460" t="s">
        <v>15</v>
      </c>
      <c r="G27460">
        <v>2.1</v>
      </c>
      <c r="H27460">
        <v>49884</v>
      </c>
      <c r="I27460">
        <v>69090</v>
      </c>
      <c r="J27460">
        <v>4397</v>
      </c>
      <c r="K27460" t="s">
        <v>21</v>
      </c>
      <c r="L27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61" spans="1:12" x14ac:dyDescent="0.35">
      <c r="A27461" t="s">
        <v>32</v>
      </c>
      <c r="B27461">
        <v>2022</v>
      </c>
      <c r="C27461" t="s">
        <v>24</v>
      </c>
      <c r="D27461" t="s">
        <v>29</v>
      </c>
      <c r="E27461" t="s">
        <v>14</v>
      </c>
      <c r="F27461" t="s">
        <v>20</v>
      </c>
      <c r="G27461">
        <v>4.7</v>
      </c>
      <c r="H27461">
        <v>12380</v>
      </c>
      <c r="I27461">
        <v>51192</v>
      </c>
      <c r="J27461">
        <v>1620</v>
      </c>
      <c r="K27461" t="s">
        <v>21</v>
      </c>
      <c r="L27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62" spans="1:12" x14ac:dyDescent="0.35">
      <c r="A27462" t="s">
        <v>41</v>
      </c>
      <c r="B27462">
        <v>2014</v>
      </c>
      <c r="C27462" t="s">
        <v>26</v>
      </c>
      <c r="D27462" t="s">
        <v>13</v>
      </c>
      <c r="E27462" t="s">
        <v>19</v>
      </c>
      <c r="F27462" t="s">
        <v>15</v>
      </c>
      <c r="G27462">
        <v>4.0999999999999996</v>
      </c>
      <c r="H27462">
        <v>180139</v>
      </c>
      <c r="I27462">
        <v>47989</v>
      </c>
      <c r="J27462">
        <v>7588</v>
      </c>
      <c r="K27462" t="s">
        <v>16</v>
      </c>
      <c r="L27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63" spans="1:12" x14ac:dyDescent="0.35">
      <c r="A27463" t="s">
        <v>41</v>
      </c>
      <c r="B27463">
        <v>2023</v>
      </c>
      <c r="C27463" t="s">
        <v>35</v>
      </c>
      <c r="D27463" t="s">
        <v>31</v>
      </c>
      <c r="E27463" t="s">
        <v>19</v>
      </c>
      <c r="F27463" t="s">
        <v>20</v>
      </c>
      <c r="G27463">
        <v>1.8</v>
      </c>
      <c r="H27463">
        <v>104005</v>
      </c>
      <c r="I27463">
        <v>80835</v>
      </c>
      <c r="J27463">
        <v>8267</v>
      </c>
      <c r="K27463" t="s">
        <v>16</v>
      </c>
      <c r="L27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64" spans="1:12" x14ac:dyDescent="0.35">
      <c r="A27464" t="s">
        <v>23</v>
      </c>
      <c r="B27464">
        <v>2020</v>
      </c>
      <c r="C27464" t="s">
        <v>18</v>
      </c>
      <c r="D27464" t="s">
        <v>22</v>
      </c>
      <c r="E27464" t="s">
        <v>28</v>
      </c>
      <c r="F27464" t="s">
        <v>15</v>
      </c>
      <c r="G27464">
        <v>4.7</v>
      </c>
      <c r="H27464">
        <v>138981</v>
      </c>
      <c r="I27464">
        <v>79466</v>
      </c>
      <c r="J27464">
        <v>5017</v>
      </c>
      <c r="K27464" t="s">
        <v>21</v>
      </c>
      <c r="L27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65" spans="1:12" x14ac:dyDescent="0.35">
      <c r="A27465" t="s">
        <v>40</v>
      </c>
      <c r="B27465">
        <v>2013</v>
      </c>
      <c r="C27465" t="s">
        <v>18</v>
      </c>
      <c r="D27465" t="s">
        <v>13</v>
      </c>
      <c r="E27465" t="s">
        <v>33</v>
      </c>
      <c r="F27465" t="s">
        <v>15</v>
      </c>
      <c r="G27465">
        <v>2.9</v>
      </c>
      <c r="H27465">
        <v>165503</v>
      </c>
      <c r="I27465">
        <v>58739</v>
      </c>
      <c r="J27465">
        <v>310</v>
      </c>
      <c r="K27465" t="s">
        <v>21</v>
      </c>
      <c r="L27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66" spans="1:12" x14ac:dyDescent="0.35">
      <c r="A27466" t="s">
        <v>36</v>
      </c>
      <c r="B27466">
        <v>2024</v>
      </c>
      <c r="C27466" t="s">
        <v>24</v>
      </c>
      <c r="D27466" t="s">
        <v>22</v>
      </c>
      <c r="E27466" t="s">
        <v>19</v>
      </c>
      <c r="F27466" t="s">
        <v>20</v>
      </c>
      <c r="G27466">
        <v>3.1</v>
      </c>
      <c r="H27466">
        <v>29015</v>
      </c>
      <c r="I27466">
        <v>83386</v>
      </c>
      <c r="J27466">
        <v>3891</v>
      </c>
      <c r="K27466" t="s">
        <v>21</v>
      </c>
      <c r="L27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67" spans="1:12" x14ac:dyDescent="0.35">
      <c r="A27467" t="s">
        <v>40</v>
      </c>
      <c r="B27467">
        <v>2021</v>
      </c>
      <c r="C27467" t="s">
        <v>30</v>
      </c>
      <c r="D27467" t="s">
        <v>13</v>
      </c>
      <c r="E27467" t="s">
        <v>14</v>
      </c>
      <c r="F27467" t="s">
        <v>20</v>
      </c>
      <c r="G27467">
        <v>4.2</v>
      </c>
      <c r="H27467">
        <v>35332</v>
      </c>
      <c r="I27467">
        <v>65552</v>
      </c>
      <c r="J27467">
        <v>4577</v>
      </c>
      <c r="K27467" t="s">
        <v>21</v>
      </c>
      <c r="L27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68" spans="1:12" x14ac:dyDescent="0.35">
      <c r="A27468" t="s">
        <v>34</v>
      </c>
      <c r="B27468">
        <v>2024</v>
      </c>
      <c r="C27468" t="s">
        <v>18</v>
      </c>
      <c r="D27468" t="s">
        <v>13</v>
      </c>
      <c r="E27468" t="s">
        <v>14</v>
      </c>
      <c r="F27468" t="s">
        <v>15</v>
      </c>
      <c r="G27468">
        <v>3.8</v>
      </c>
      <c r="H27468">
        <v>127976</v>
      </c>
      <c r="I27468">
        <v>96899</v>
      </c>
      <c r="J27468">
        <v>4883</v>
      </c>
      <c r="K27468" t="s">
        <v>21</v>
      </c>
      <c r="L27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69" spans="1:12" x14ac:dyDescent="0.35">
      <c r="A27469" t="s">
        <v>11</v>
      </c>
      <c r="B27469">
        <v>2017</v>
      </c>
      <c r="C27469" t="s">
        <v>12</v>
      </c>
      <c r="D27469" t="s">
        <v>31</v>
      </c>
      <c r="E27469" t="s">
        <v>14</v>
      </c>
      <c r="F27469" t="s">
        <v>20</v>
      </c>
      <c r="G27469">
        <v>3</v>
      </c>
      <c r="H27469">
        <v>179199</v>
      </c>
      <c r="I27469">
        <v>44039</v>
      </c>
      <c r="J27469">
        <v>1515</v>
      </c>
      <c r="K27469" t="s">
        <v>21</v>
      </c>
      <c r="L27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70" spans="1:12" x14ac:dyDescent="0.35">
      <c r="A27470" t="s">
        <v>40</v>
      </c>
      <c r="B27470">
        <v>2021</v>
      </c>
      <c r="C27470" t="s">
        <v>26</v>
      </c>
      <c r="D27470" t="s">
        <v>39</v>
      </c>
      <c r="E27470" t="s">
        <v>33</v>
      </c>
      <c r="F27470" t="s">
        <v>15</v>
      </c>
      <c r="G27470">
        <v>2.4</v>
      </c>
      <c r="H27470">
        <v>3530</v>
      </c>
      <c r="I27470">
        <v>85919</v>
      </c>
      <c r="J27470">
        <v>9238</v>
      </c>
      <c r="K27470" t="s">
        <v>16</v>
      </c>
      <c r="L27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71" spans="1:12" x14ac:dyDescent="0.35">
      <c r="A27471" t="s">
        <v>23</v>
      </c>
      <c r="B27471">
        <v>2019</v>
      </c>
      <c r="C27471" t="s">
        <v>30</v>
      </c>
      <c r="D27471" t="s">
        <v>27</v>
      </c>
      <c r="E27471" t="s">
        <v>28</v>
      </c>
      <c r="F27471" t="s">
        <v>15</v>
      </c>
      <c r="G27471">
        <v>3.3</v>
      </c>
      <c r="H27471">
        <v>27202</v>
      </c>
      <c r="I27471">
        <v>113137</v>
      </c>
      <c r="J27471">
        <v>3358</v>
      </c>
      <c r="K27471" t="s">
        <v>21</v>
      </c>
      <c r="L27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72" spans="1:12" x14ac:dyDescent="0.35">
      <c r="A27472" t="s">
        <v>23</v>
      </c>
      <c r="B27472">
        <v>2018</v>
      </c>
      <c r="C27472" t="s">
        <v>24</v>
      </c>
      <c r="D27472" t="s">
        <v>31</v>
      </c>
      <c r="E27472" t="s">
        <v>14</v>
      </c>
      <c r="F27472" t="s">
        <v>20</v>
      </c>
      <c r="G27472">
        <v>3.5</v>
      </c>
      <c r="H27472">
        <v>30172</v>
      </c>
      <c r="I27472">
        <v>101498</v>
      </c>
      <c r="J27472">
        <v>2008</v>
      </c>
      <c r="K27472" t="s">
        <v>21</v>
      </c>
      <c r="L27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73" spans="1:12" x14ac:dyDescent="0.35">
      <c r="A27473" t="s">
        <v>32</v>
      </c>
      <c r="B27473">
        <v>2010</v>
      </c>
      <c r="C27473" t="s">
        <v>26</v>
      </c>
      <c r="D27473" t="s">
        <v>13</v>
      </c>
      <c r="E27473" t="s">
        <v>19</v>
      </c>
      <c r="F27473" t="s">
        <v>15</v>
      </c>
      <c r="G27473">
        <v>3.7</v>
      </c>
      <c r="H27473">
        <v>190174</v>
      </c>
      <c r="I27473">
        <v>86096</v>
      </c>
      <c r="J27473">
        <v>7044</v>
      </c>
      <c r="K27473" t="s">
        <v>16</v>
      </c>
      <c r="L27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74" spans="1:12" x14ac:dyDescent="0.35">
      <c r="A27474" t="s">
        <v>17</v>
      </c>
      <c r="B27474">
        <v>2012</v>
      </c>
      <c r="C27474" t="s">
        <v>24</v>
      </c>
      <c r="D27474" t="s">
        <v>27</v>
      </c>
      <c r="E27474" t="s">
        <v>14</v>
      </c>
      <c r="F27474" t="s">
        <v>15</v>
      </c>
      <c r="G27474">
        <v>3.6</v>
      </c>
      <c r="H27474">
        <v>197895</v>
      </c>
      <c r="I27474">
        <v>115761</v>
      </c>
      <c r="J27474">
        <v>8916</v>
      </c>
      <c r="K27474" t="s">
        <v>16</v>
      </c>
      <c r="L27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75" spans="1:12" x14ac:dyDescent="0.35">
      <c r="A27475" t="s">
        <v>37</v>
      </c>
      <c r="B27475">
        <v>2021</v>
      </c>
      <c r="C27475" t="s">
        <v>26</v>
      </c>
      <c r="D27475" t="s">
        <v>31</v>
      </c>
      <c r="E27475" t="s">
        <v>19</v>
      </c>
      <c r="F27475" t="s">
        <v>15</v>
      </c>
      <c r="G27475">
        <v>3.7</v>
      </c>
      <c r="H27475">
        <v>123009</v>
      </c>
      <c r="I27475">
        <v>68054</v>
      </c>
      <c r="J27475">
        <v>4396</v>
      </c>
      <c r="K27475" t="s">
        <v>21</v>
      </c>
      <c r="L27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76" spans="1:12" x14ac:dyDescent="0.35">
      <c r="A27476" t="s">
        <v>34</v>
      </c>
      <c r="B27476">
        <v>2013</v>
      </c>
      <c r="C27476" t="s">
        <v>26</v>
      </c>
      <c r="D27476" t="s">
        <v>39</v>
      </c>
      <c r="E27476" t="s">
        <v>33</v>
      </c>
      <c r="F27476" t="s">
        <v>20</v>
      </c>
      <c r="G27476">
        <v>3.2</v>
      </c>
      <c r="H27476">
        <v>4700</v>
      </c>
      <c r="I27476">
        <v>75068</v>
      </c>
      <c r="J27476">
        <v>4561</v>
      </c>
      <c r="K27476" t="s">
        <v>21</v>
      </c>
      <c r="L27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77" spans="1:12" x14ac:dyDescent="0.35">
      <c r="A27477" t="s">
        <v>36</v>
      </c>
      <c r="B27477">
        <v>2022</v>
      </c>
      <c r="C27477" t="s">
        <v>35</v>
      </c>
      <c r="D27477" t="s">
        <v>39</v>
      </c>
      <c r="E27477" t="s">
        <v>14</v>
      </c>
      <c r="F27477" t="s">
        <v>20</v>
      </c>
      <c r="G27477">
        <v>3.5</v>
      </c>
      <c r="H27477">
        <v>150457</v>
      </c>
      <c r="I27477">
        <v>108604</v>
      </c>
      <c r="J27477">
        <v>1766</v>
      </c>
      <c r="K27477" t="s">
        <v>21</v>
      </c>
      <c r="L27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78" spans="1:12" x14ac:dyDescent="0.35">
      <c r="A27478" t="s">
        <v>32</v>
      </c>
      <c r="B27478">
        <v>2016</v>
      </c>
      <c r="C27478" t="s">
        <v>12</v>
      </c>
      <c r="D27478" t="s">
        <v>27</v>
      </c>
      <c r="E27478" t="s">
        <v>33</v>
      </c>
      <c r="F27478" t="s">
        <v>20</v>
      </c>
      <c r="G27478">
        <v>2.5</v>
      </c>
      <c r="H27478">
        <v>86052</v>
      </c>
      <c r="I27478">
        <v>100143</v>
      </c>
      <c r="J27478">
        <v>6923</v>
      </c>
      <c r="K27478" t="s">
        <v>21</v>
      </c>
      <c r="L27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79" spans="1:12" x14ac:dyDescent="0.35">
      <c r="A27479" t="s">
        <v>37</v>
      </c>
      <c r="B27479">
        <v>2015</v>
      </c>
      <c r="C27479" t="s">
        <v>18</v>
      </c>
      <c r="D27479" t="s">
        <v>22</v>
      </c>
      <c r="E27479" t="s">
        <v>33</v>
      </c>
      <c r="F27479" t="s">
        <v>20</v>
      </c>
      <c r="G27479">
        <v>2.1</v>
      </c>
      <c r="H27479">
        <v>122920</v>
      </c>
      <c r="I27479">
        <v>79412</v>
      </c>
      <c r="J27479">
        <v>9580</v>
      </c>
      <c r="K27479" t="s">
        <v>16</v>
      </c>
      <c r="L27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80" spans="1:12" x14ac:dyDescent="0.35">
      <c r="A27480" t="s">
        <v>34</v>
      </c>
      <c r="B27480">
        <v>2019</v>
      </c>
      <c r="C27480" t="s">
        <v>26</v>
      </c>
      <c r="D27480" t="s">
        <v>31</v>
      </c>
      <c r="E27480" t="s">
        <v>28</v>
      </c>
      <c r="F27480" t="s">
        <v>20</v>
      </c>
      <c r="G27480">
        <v>3.6</v>
      </c>
      <c r="H27480">
        <v>158151</v>
      </c>
      <c r="I27480">
        <v>65489</v>
      </c>
      <c r="J27480">
        <v>3696</v>
      </c>
      <c r="K27480" t="s">
        <v>21</v>
      </c>
      <c r="L27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81" spans="1:12" x14ac:dyDescent="0.35">
      <c r="A27481" t="s">
        <v>34</v>
      </c>
      <c r="B27481">
        <v>2019</v>
      </c>
      <c r="C27481" t="s">
        <v>35</v>
      </c>
      <c r="D27481" t="s">
        <v>31</v>
      </c>
      <c r="E27481" t="s">
        <v>28</v>
      </c>
      <c r="F27481" t="s">
        <v>20</v>
      </c>
      <c r="G27481">
        <v>1.7</v>
      </c>
      <c r="H27481">
        <v>9251</v>
      </c>
      <c r="I27481">
        <v>59861</v>
      </c>
      <c r="J27481">
        <v>9518</v>
      </c>
      <c r="K27481" t="s">
        <v>16</v>
      </c>
      <c r="L27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82" spans="1:12" x14ac:dyDescent="0.35">
      <c r="A27482" t="s">
        <v>41</v>
      </c>
      <c r="B27482">
        <v>2020</v>
      </c>
      <c r="C27482" t="s">
        <v>26</v>
      </c>
      <c r="D27482" t="s">
        <v>31</v>
      </c>
      <c r="E27482" t="s">
        <v>14</v>
      </c>
      <c r="F27482" t="s">
        <v>20</v>
      </c>
      <c r="G27482">
        <v>1.7</v>
      </c>
      <c r="H27482">
        <v>85197</v>
      </c>
      <c r="I27482">
        <v>66147</v>
      </c>
      <c r="J27482">
        <v>9762</v>
      </c>
      <c r="K27482" t="s">
        <v>16</v>
      </c>
      <c r="L27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83" spans="1:12" x14ac:dyDescent="0.35">
      <c r="A27483" t="s">
        <v>36</v>
      </c>
      <c r="B27483">
        <v>2010</v>
      </c>
      <c r="C27483" t="s">
        <v>12</v>
      </c>
      <c r="D27483" t="s">
        <v>31</v>
      </c>
      <c r="E27483" t="s">
        <v>14</v>
      </c>
      <c r="F27483" t="s">
        <v>20</v>
      </c>
      <c r="G27483">
        <v>2.4</v>
      </c>
      <c r="H27483">
        <v>189515</v>
      </c>
      <c r="I27483">
        <v>108939</v>
      </c>
      <c r="J27483">
        <v>369</v>
      </c>
      <c r="K27483" t="s">
        <v>21</v>
      </c>
      <c r="L27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84" spans="1:12" x14ac:dyDescent="0.35">
      <c r="A27484" t="s">
        <v>17</v>
      </c>
      <c r="B27484">
        <v>2013</v>
      </c>
      <c r="C27484" t="s">
        <v>26</v>
      </c>
      <c r="D27484" t="s">
        <v>31</v>
      </c>
      <c r="E27484" t="s">
        <v>33</v>
      </c>
      <c r="F27484" t="s">
        <v>20</v>
      </c>
      <c r="G27484">
        <v>2.2000000000000002</v>
      </c>
      <c r="H27484">
        <v>56182</v>
      </c>
      <c r="I27484">
        <v>59896</v>
      </c>
      <c r="J27484">
        <v>7479</v>
      </c>
      <c r="K27484" t="s">
        <v>16</v>
      </c>
      <c r="L27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85" spans="1:12" x14ac:dyDescent="0.35">
      <c r="A27485" t="s">
        <v>36</v>
      </c>
      <c r="B27485">
        <v>2015</v>
      </c>
      <c r="C27485" t="s">
        <v>24</v>
      </c>
      <c r="D27485" t="s">
        <v>29</v>
      </c>
      <c r="E27485" t="s">
        <v>33</v>
      </c>
      <c r="F27485" t="s">
        <v>15</v>
      </c>
      <c r="G27485">
        <v>2.8</v>
      </c>
      <c r="H27485">
        <v>4698</v>
      </c>
      <c r="I27485">
        <v>58034</v>
      </c>
      <c r="J27485">
        <v>358</v>
      </c>
      <c r="K27485" t="s">
        <v>21</v>
      </c>
      <c r="L27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86" spans="1:12" x14ac:dyDescent="0.35">
      <c r="A27486" t="s">
        <v>41</v>
      </c>
      <c r="B27486">
        <v>2012</v>
      </c>
      <c r="C27486" t="s">
        <v>24</v>
      </c>
      <c r="D27486" t="s">
        <v>31</v>
      </c>
      <c r="E27486" t="s">
        <v>28</v>
      </c>
      <c r="F27486" t="s">
        <v>20</v>
      </c>
      <c r="G27486">
        <v>2.8</v>
      </c>
      <c r="H27486">
        <v>2834</v>
      </c>
      <c r="I27486">
        <v>89542</v>
      </c>
      <c r="J27486">
        <v>3948</v>
      </c>
      <c r="K27486" t="s">
        <v>21</v>
      </c>
      <c r="L27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87" spans="1:12" x14ac:dyDescent="0.35">
      <c r="A27487" t="s">
        <v>32</v>
      </c>
      <c r="B27487">
        <v>2024</v>
      </c>
      <c r="C27487" t="s">
        <v>18</v>
      </c>
      <c r="D27487" t="s">
        <v>13</v>
      </c>
      <c r="E27487" t="s">
        <v>28</v>
      </c>
      <c r="F27487" t="s">
        <v>20</v>
      </c>
      <c r="G27487">
        <v>1.9</v>
      </c>
      <c r="H27487">
        <v>31474</v>
      </c>
      <c r="I27487">
        <v>30970</v>
      </c>
      <c r="J27487">
        <v>8304</v>
      </c>
      <c r="K27487" t="s">
        <v>16</v>
      </c>
      <c r="L27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88" spans="1:12" x14ac:dyDescent="0.35">
      <c r="A27488" t="s">
        <v>40</v>
      </c>
      <c r="B27488">
        <v>2011</v>
      </c>
      <c r="C27488" t="s">
        <v>30</v>
      </c>
      <c r="D27488" t="s">
        <v>22</v>
      </c>
      <c r="E27488" t="s">
        <v>14</v>
      </c>
      <c r="F27488" t="s">
        <v>15</v>
      </c>
      <c r="G27488">
        <v>2.4</v>
      </c>
      <c r="H27488">
        <v>37196</v>
      </c>
      <c r="I27488">
        <v>101990</v>
      </c>
      <c r="J27488">
        <v>3990</v>
      </c>
      <c r="K27488" t="s">
        <v>21</v>
      </c>
      <c r="L27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89" spans="1:12" x14ac:dyDescent="0.35">
      <c r="A27489" t="s">
        <v>32</v>
      </c>
      <c r="B27489">
        <v>2011</v>
      </c>
      <c r="C27489" t="s">
        <v>12</v>
      </c>
      <c r="D27489" t="s">
        <v>29</v>
      </c>
      <c r="E27489" t="s">
        <v>14</v>
      </c>
      <c r="F27489" t="s">
        <v>15</v>
      </c>
      <c r="G27489">
        <v>1.5</v>
      </c>
      <c r="H27489">
        <v>52124</v>
      </c>
      <c r="I27489">
        <v>50571</v>
      </c>
      <c r="J27489">
        <v>200</v>
      </c>
      <c r="K27489" t="s">
        <v>21</v>
      </c>
      <c r="L27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90" spans="1:12" x14ac:dyDescent="0.35">
      <c r="A27490" t="s">
        <v>17</v>
      </c>
      <c r="B27490">
        <v>2019</v>
      </c>
      <c r="C27490" t="s">
        <v>12</v>
      </c>
      <c r="D27490" t="s">
        <v>27</v>
      </c>
      <c r="E27490" t="s">
        <v>28</v>
      </c>
      <c r="F27490" t="s">
        <v>20</v>
      </c>
      <c r="G27490">
        <v>2.7</v>
      </c>
      <c r="H27490">
        <v>40946</v>
      </c>
      <c r="I27490">
        <v>103585</v>
      </c>
      <c r="J27490">
        <v>8595</v>
      </c>
      <c r="K27490" t="s">
        <v>16</v>
      </c>
      <c r="L27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91" spans="1:12" x14ac:dyDescent="0.35">
      <c r="A27491" t="s">
        <v>34</v>
      </c>
      <c r="B27491">
        <v>2021</v>
      </c>
      <c r="C27491" t="s">
        <v>12</v>
      </c>
      <c r="D27491" t="s">
        <v>39</v>
      </c>
      <c r="E27491" t="s">
        <v>33</v>
      </c>
      <c r="F27491" t="s">
        <v>20</v>
      </c>
      <c r="G27491">
        <v>4.3</v>
      </c>
      <c r="H27491">
        <v>45319</v>
      </c>
      <c r="I27491">
        <v>31518</v>
      </c>
      <c r="J27491">
        <v>7196</v>
      </c>
      <c r="K27491" t="s">
        <v>16</v>
      </c>
      <c r="L27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92" spans="1:12" x14ac:dyDescent="0.35">
      <c r="A27492" t="s">
        <v>11</v>
      </c>
      <c r="B27492">
        <v>2021</v>
      </c>
      <c r="C27492" t="s">
        <v>24</v>
      </c>
      <c r="D27492" t="s">
        <v>27</v>
      </c>
      <c r="E27492" t="s">
        <v>28</v>
      </c>
      <c r="F27492" t="s">
        <v>20</v>
      </c>
      <c r="G27492">
        <v>2.4</v>
      </c>
      <c r="H27492">
        <v>4284</v>
      </c>
      <c r="I27492">
        <v>30078</v>
      </c>
      <c r="J27492">
        <v>9343</v>
      </c>
      <c r="K27492" t="s">
        <v>16</v>
      </c>
      <c r="L27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93" spans="1:12" x14ac:dyDescent="0.35">
      <c r="A27493" t="s">
        <v>25</v>
      </c>
      <c r="B27493">
        <v>2013</v>
      </c>
      <c r="C27493" t="s">
        <v>30</v>
      </c>
      <c r="D27493" t="s">
        <v>29</v>
      </c>
      <c r="E27493" t="s">
        <v>19</v>
      </c>
      <c r="F27493" t="s">
        <v>20</v>
      </c>
      <c r="G27493">
        <v>3.8</v>
      </c>
      <c r="H27493">
        <v>148151</v>
      </c>
      <c r="I27493">
        <v>98961</v>
      </c>
      <c r="J27493">
        <v>2366</v>
      </c>
      <c r="K27493" t="s">
        <v>21</v>
      </c>
      <c r="L27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94" spans="1:12" x14ac:dyDescent="0.35">
      <c r="A27494" t="s">
        <v>41</v>
      </c>
      <c r="B27494">
        <v>2022</v>
      </c>
      <c r="C27494" t="s">
        <v>18</v>
      </c>
      <c r="D27494" t="s">
        <v>31</v>
      </c>
      <c r="E27494" t="s">
        <v>14</v>
      </c>
      <c r="F27494" t="s">
        <v>15</v>
      </c>
      <c r="G27494">
        <v>1.8</v>
      </c>
      <c r="H27494">
        <v>123001</v>
      </c>
      <c r="I27494">
        <v>54660</v>
      </c>
      <c r="J27494">
        <v>3268</v>
      </c>
      <c r="K27494" t="s">
        <v>21</v>
      </c>
      <c r="L27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95" spans="1:12" x14ac:dyDescent="0.35">
      <c r="A27495" t="s">
        <v>34</v>
      </c>
      <c r="B27495">
        <v>2010</v>
      </c>
      <c r="C27495" t="s">
        <v>26</v>
      </c>
      <c r="D27495" t="s">
        <v>29</v>
      </c>
      <c r="E27495" t="s">
        <v>28</v>
      </c>
      <c r="F27495" t="s">
        <v>15</v>
      </c>
      <c r="G27495">
        <v>1.5</v>
      </c>
      <c r="H27495">
        <v>58317</v>
      </c>
      <c r="I27495">
        <v>60905</v>
      </c>
      <c r="J27495">
        <v>8188</v>
      </c>
      <c r="K27495" t="s">
        <v>16</v>
      </c>
      <c r="L27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96" spans="1:12" x14ac:dyDescent="0.35">
      <c r="A27496" t="s">
        <v>34</v>
      </c>
      <c r="B27496">
        <v>2024</v>
      </c>
      <c r="C27496" t="s">
        <v>24</v>
      </c>
      <c r="D27496" t="s">
        <v>29</v>
      </c>
      <c r="E27496" t="s">
        <v>28</v>
      </c>
      <c r="F27496" t="s">
        <v>20</v>
      </c>
      <c r="G27496">
        <v>3.2</v>
      </c>
      <c r="H27496">
        <v>53894</v>
      </c>
      <c r="I27496">
        <v>111041</v>
      </c>
      <c r="J27496">
        <v>686</v>
      </c>
      <c r="K27496" t="s">
        <v>21</v>
      </c>
      <c r="L27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97" spans="1:12" x14ac:dyDescent="0.35">
      <c r="A27497" t="s">
        <v>37</v>
      </c>
      <c r="B27497">
        <v>2019</v>
      </c>
      <c r="C27497" t="s">
        <v>24</v>
      </c>
      <c r="D27497" t="s">
        <v>27</v>
      </c>
      <c r="E27497" t="s">
        <v>19</v>
      </c>
      <c r="F27497" t="s">
        <v>15</v>
      </c>
      <c r="G27497">
        <v>3.1</v>
      </c>
      <c r="H27497">
        <v>95683</v>
      </c>
      <c r="I27497">
        <v>113150</v>
      </c>
      <c r="J27497">
        <v>5959</v>
      </c>
      <c r="K27497" t="s">
        <v>21</v>
      </c>
      <c r="L27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98" spans="1:12" x14ac:dyDescent="0.35">
      <c r="A27498" t="s">
        <v>34</v>
      </c>
      <c r="B27498">
        <v>2011</v>
      </c>
      <c r="C27498" t="s">
        <v>30</v>
      </c>
      <c r="D27498" t="s">
        <v>31</v>
      </c>
      <c r="E27498" t="s">
        <v>19</v>
      </c>
      <c r="F27498" t="s">
        <v>15</v>
      </c>
      <c r="G27498">
        <v>2.2000000000000002</v>
      </c>
      <c r="H27498">
        <v>117360</v>
      </c>
      <c r="I27498">
        <v>60007</v>
      </c>
      <c r="J27498">
        <v>7357</v>
      </c>
      <c r="K27498" t="s">
        <v>16</v>
      </c>
      <c r="L27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99" spans="1:12" x14ac:dyDescent="0.35">
      <c r="A27499" t="s">
        <v>41</v>
      </c>
      <c r="B27499">
        <v>2022</v>
      </c>
      <c r="C27499" t="s">
        <v>18</v>
      </c>
      <c r="D27499" t="s">
        <v>29</v>
      </c>
      <c r="E27499" t="s">
        <v>19</v>
      </c>
      <c r="F27499" t="s">
        <v>15</v>
      </c>
      <c r="G27499">
        <v>2.5</v>
      </c>
      <c r="H27499">
        <v>3988</v>
      </c>
      <c r="I27499">
        <v>53399</v>
      </c>
      <c r="J27499">
        <v>8530</v>
      </c>
      <c r="K27499" t="s">
        <v>16</v>
      </c>
      <c r="L27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00" spans="1:12" x14ac:dyDescent="0.35">
      <c r="A27500" t="s">
        <v>25</v>
      </c>
      <c r="B27500">
        <v>2019</v>
      </c>
      <c r="C27500" t="s">
        <v>30</v>
      </c>
      <c r="D27500" t="s">
        <v>39</v>
      </c>
      <c r="E27500" t="s">
        <v>33</v>
      </c>
      <c r="F27500" t="s">
        <v>20</v>
      </c>
      <c r="G27500">
        <v>1.6</v>
      </c>
      <c r="H27500">
        <v>31276</v>
      </c>
      <c r="I27500">
        <v>98770</v>
      </c>
      <c r="J27500">
        <v>443</v>
      </c>
      <c r="K27500" t="s">
        <v>21</v>
      </c>
      <c r="L27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01" spans="1:12" x14ac:dyDescent="0.35">
      <c r="A27501" t="s">
        <v>41</v>
      </c>
      <c r="B27501">
        <v>2024</v>
      </c>
      <c r="C27501" t="s">
        <v>18</v>
      </c>
      <c r="D27501" t="s">
        <v>39</v>
      </c>
      <c r="E27501" t="s">
        <v>14</v>
      </c>
      <c r="F27501" t="s">
        <v>15</v>
      </c>
      <c r="G27501">
        <v>4.3</v>
      </c>
      <c r="H27501">
        <v>6795</v>
      </c>
      <c r="I27501">
        <v>107163</v>
      </c>
      <c r="J27501">
        <v>4516</v>
      </c>
      <c r="K27501" t="s">
        <v>21</v>
      </c>
      <c r="L27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02" spans="1:12" x14ac:dyDescent="0.35">
      <c r="A27502" t="s">
        <v>32</v>
      </c>
      <c r="B27502">
        <v>2011</v>
      </c>
      <c r="C27502" t="s">
        <v>26</v>
      </c>
      <c r="D27502" t="s">
        <v>13</v>
      </c>
      <c r="E27502" t="s">
        <v>33</v>
      </c>
      <c r="F27502" t="s">
        <v>15</v>
      </c>
      <c r="G27502">
        <v>2.6</v>
      </c>
      <c r="H27502">
        <v>167302</v>
      </c>
      <c r="I27502">
        <v>66233</v>
      </c>
      <c r="J27502">
        <v>1904</v>
      </c>
      <c r="K27502" t="s">
        <v>21</v>
      </c>
      <c r="L27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03" spans="1:12" x14ac:dyDescent="0.35">
      <c r="A27503" t="s">
        <v>25</v>
      </c>
      <c r="B27503">
        <v>2013</v>
      </c>
      <c r="C27503" t="s">
        <v>24</v>
      </c>
      <c r="D27503" t="s">
        <v>29</v>
      </c>
      <c r="E27503" t="s">
        <v>33</v>
      </c>
      <c r="F27503" t="s">
        <v>20</v>
      </c>
      <c r="G27503">
        <v>2.2999999999999998</v>
      </c>
      <c r="H27503">
        <v>165794</v>
      </c>
      <c r="I27503">
        <v>62496</v>
      </c>
      <c r="J27503">
        <v>3238</v>
      </c>
      <c r="K27503" t="s">
        <v>21</v>
      </c>
      <c r="L27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04" spans="1:12" x14ac:dyDescent="0.35">
      <c r="A27504" t="s">
        <v>17</v>
      </c>
      <c r="B27504">
        <v>2013</v>
      </c>
      <c r="C27504" t="s">
        <v>12</v>
      </c>
      <c r="D27504" t="s">
        <v>22</v>
      </c>
      <c r="E27504" t="s">
        <v>28</v>
      </c>
      <c r="F27504" t="s">
        <v>20</v>
      </c>
      <c r="G27504">
        <v>4.3</v>
      </c>
      <c r="H27504">
        <v>113546</v>
      </c>
      <c r="I27504">
        <v>44598</v>
      </c>
      <c r="J27504">
        <v>2673</v>
      </c>
      <c r="K27504" t="s">
        <v>21</v>
      </c>
      <c r="L27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05" spans="1:12" x14ac:dyDescent="0.35">
      <c r="A27505" t="s">
        <v>37</v>
      </c>
      <c r="B27505">
        <v>2010</v>
      </c>
      <c r="C27505" t="s">
        <v>18</v>
      </c>
      <c r="D27505" t="s">
        <v>13</v>
      </c>
      <c r="E27505" t="s">
        <v>28</v>
      </c>
      <c r="F27505" t="s">
        <v>20</v>
      </c>
      <c r="G27505">
        <v>1.6</v>
      </c>
      <c r="H27505">
        <v>30436</v>
      </c>
      <c r="I27505">
        <v>89303</v>
      </c>
      <c r="J27505">
        <v>2452</v>
      </c>
      <c r="K27505" t="s">
        <v>21</v>
      </c>
      <c r="L27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06" spans="1:12" x14ac:dyDescent="0.35">
      <c r="A27506" t="s">
        <v>25</v>
      </c>
      <c r="B27506">
        <v>2016</v>
      </c>
      <c r="C27506" t="s">
        <v>26</v>
      </c>
      <c r="D27506" t="s">
        <v>39</v>
      </c>
      <c r="E27506" t="s">
        <v>14</v>
      </c>
      <c r="F27506" t="s">
        <v>15</v>
      </c>
      <c r="G27506">
        <v>2.5</v>
      </c>
      <c r="H27506">
        <v>39465</v>
      </c>
      <c r="I27506">
        <v>96103</v>
      </c>
      <c r="J27506">
        <v>5384</v>
      </c>
      <c r="K27506" t="s">
        <v>21</v>
      </c>
      <c r="L27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07" spans="1:12" x14ac:dyDescent="0.35">
      <c r="A27507" t="s">
        <v>32</v>
      </c>
      <c r="B27507">
        <v>2016</v>
      </c>
      <c r="C27507" t="s">
        <v>26</v>
      </c>
      <c r="D27507" t="s">
        <v>27</v>
      </c>
      <c r="E27507" t="s">
        <v>19</v>
      </c>
      <c r="F27507" t="s">
        <v>15</v>
      </c>
      <c r="G27507">
        <v>2.4</v>
      </c>
      <c r="H27507">
        <v>94209</v>
      </c>
      <c r="I27507">
        <v>80144</v>
      </c>
      <c r="J27507">
        <v>1679</v>
      </c>
      <c r="K27507" t="s">
        <v>21</v>
      </c>
      <c r="L27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08" spans="1:12" x14ac:dyDescent="0.35">
      <c r="A27508" t="s">
        <v>11</v>
      </c>
      <c r="B27508">
        <v>2019</v>
      </c>
      <c r="C27508" t="s">
        <v>12</v>
      </c>
      <c r="D27508" t="s">
        <v>27</v>
      </c>
      <c r="E27508" t="s">
        <v>14</v>
      </c>
      <c r="F27508" t="s">
        <v>20</v>
      </c>
      <c r="G27508">
        <v>2.4</v>
      </c>
      <c r="H27508">
        <v>165813</v>
      </c>
      <c r="I27508">
        <v>54573</v>
      </c>
      <c r="J27508">
        <v>1567</v>
      </c>
      <c r="K27508" t="s">
        <v>21</v>
      </c>
      <c r="L27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09" spans="1:12" x14ac:dyDescent="0.35">
      <c r="A27509" t="s">
        <v>25</v>
      </c>
      <c r="B27509">
        <v>2020</v>
      </c>
      <c r="C27509" t="s">
        <v>24</v>
      </c>
      <c r="D27509" t="s">
        <v>29</v>
      </c>
      <c r="E27509" t="s">
        <v>19</v>
      </c>
      <c r="F27509" t="s">
        <v>15</v>
      </c>
      <c r="G27509">
        <v>1.5</v>
      </c>
      <c r="H27509">
        <v>43362</v>
      </c>
      <c r="I27509">
        <v>81833</v>
      </c>
      <c r="J27509">
        <v>9574</v>
      </c>
      <c r="K27509" t="s">
        <v>16</v>
      </c>
      <c r="L27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10" spans="1:12" x14ac:dyDescent="0.35">
      <c r="A27510" t="s">
        <v>41</v>
      </c>
      <c r="B27510">
        <v>2019</v>
      </c>
      <c r="C27510" t="s">
        <v>26</v>
      </c>
      <c r="D27510" t="s">
        <v>31</v>
      </c>
      <c r="E27510" t="s">
        <v>19</v>
      </c>
      <c r="F27510" t="s">
        <v>20</v>
      </c>
      <c r="G27510">
        <v>4.8</v>
      </c>
      <c r="H27510">
        <v>188389</v>
      </c>
      <c r="I27510">
        <v>68800</v>
      </c>
      <c r="J27510">
        <v>3600</v>
      </c>
      <c r="K27510" t="s">
        <v>21</v>
      </c>
      <c r="L27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11" spans="1:12" x14ac:dyDescent="0.35">
      <c r="A27511" t="s">
        <v>38</v>
      </c>
      <c r="B27511">
        <v>2019</v>
      </c>
      <c r="C27511" t="s">
        <v>35</v>
      </c>
      <c r="D27511" t="s">
        <v>31</v>
      </c>
      <c r="E27511" t="s">
        <v>33</v>
      </c>
      <c r="F27511" t="s">
        <v>20</v>
      </c>
      <c r="G27511">
        <v>4.5</v>
      </c>
      <c r="H27511">
        <v>199759</v>
      </c>
      <c r="I27511">
        <v>80453</v>
      </c>
      <c r="J27511">
        <v>6062</v>
      </c>
      <c r="K27511" t="s">
        <v>21</v>
      </c>
      <c r="L27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12" spans="1:12" x14ac:dyDescent="0.35">
      <c r="A27512" t="s">
        <v>11</v>
      </c>
      <c r="B27512">
        <v>2010</v>
      </c>
      <c r="C27512" t="s">
        <v>24</v>
      </c>
      <c r="D27512" t="s">
        <v>29</v>
      </c>
      <c r="E27512" t="s">
        <v>28</v>
      </c>
      <c r="F27512" t="s">
        <v>15</v>
      </c>
      <c r="G27512">
        <v>3</v>
      </c>
      <c r="H27512">
        <v>16050</v>
      </c>
      <c r="I27512">
        <v>47013</v>
      </c>
      <c r="J27512">
        <v>6965</v>
      </c>
      <c r="K27512" t="s">
        <v>21</v>
      </c>
      <c r="L27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13" spans="1:12" x14ac:dyDescent="0.35">
      <c r="A27513" t="s">
        <v>32</v>
      </c>
      <c r="B27513">
        <v>2020</v>
      </c>
      <c r="C27513" t="s">
        <v>30</v>
      </c>
      <c r="D27513" t="s">
        <v>29</v>
      </c>
      <c r="E27513" t="s">
        <v>28</v>
      </c>
      <c r="F27513" t="s">
        <v>20</v>
      </c>
      <c r="G27513">
        <v>3.1</v>
      </c>
      <c r="H27513">
        <v>137503</v>
      </c>
      <c r="I27513">
        <v>58950</v>
      </c>
      <c r="J27513">
        <v>8072</v>
      </c>
      <c r="K27513" t="s">
        <v>16</v>
      </c>
      <c r="L27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14" spans="1:12" x14ac:dyDescent="0.35">
      <c r="A27514" t="s">
        <v>37</v>
      </c>
      <c r="B27514">
        <v>2017</v>
      </c>
      <c r="C27514" t="s">
        <v>12</v>
      </c>
      <c r="D27514" t="s">
        <v>39</v>
      </c>
      <c r="E27514" t="s">
        <v>19</v>
      </c>
      <c r="F27514" t="s">
        <v>20</v>
      </c>
      <c r="G27514">
        <v>3.3</v>
      </c>
      <c r="H27514">
        <v>161011</v>
      </c>
      <c r="I27514">
        <v>44554</v>
      </c>
      <c r="J27514">
        <v>2792</v>
      </c>
      <c r="K27514" t="s">
        <v>21</v>
      </c>
      <c r="L27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15" spans="1:12" x14ac:dyDescent="0.35">
      <c r="A27515" t="s">
        <v>37</v>
      </c>
      <c r="B27515">
        <v>2019</v>
      </c>
      <c r="C27515" t="s">
        <v>35</v>
      </c>
      <c r="D27515" t="s">
        <v>13</v>
      </c>
      <c r="E27515" t="s">
        <v>33</v>
      </c>
      <c r="F27515" t="s">
        <v>15</v>
      </c>
      <c r="G27515">
        <v>3.2</v>
      </c>
      <c r="H27515">
        <v>76489</v>
      </c>
      <c r="I27515">
        <v>50094</v>
      </c>
      <c r="J27515">
        <v>6879</v>
      </c>
      <c r="K27515" t="s">
        <v>21</v>
      </c>
      <c r="L27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16" spans="1:12" x14ac:dyDescent="0.35">
      <c r="A27516" t="s">
        <v>34</v>
      </c>
      <c r="B27516">
        <v>2023</v>
      </c>
      <c r="C27516" t="s">
        <v>26</v>
      </c>
      <c r="D27516" t="s">
        <v>27</v>
      </c>
      <c r="E27516" t="s">
        <v>28</v>
      </c>
      <c r="F27516" t="s">
        <v>20</v>
      </c>
      <c r="G27516">
        <v>4.2</v>
      </c>
      <c r="H27516">
        <v>16395</v>
      </c>
      <c r="I27516">
        <v>107036</v>
      </c>
      <c r="J27516">
        <v>3361</v>
      </c>
      <c r="K27516" t="s">
        <v>21</v>
      </c>
      <c r="L27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17" spans="1:12" x14ac:dyDescent="0.35">
      <c r="A27517" t="s">
        <v>25</v>
      </c>
      <c r="B27517">
        <v>2023</v>
      </c>
      <c r="C27517" t="s">
        <v>12</v>
      </c>
      <c r="D27517" t="s">
        <v>22</v>
      </c>
      <c r="E27517" t="s">
        <v>14</v>
      </c>
      <c r="F27517" t="s">
        <v>15</v>
      </c>
      <c r="G27517">
        <v>3.2</v>
      </c>
      <c r="H27517">
        <v>135534</v>
      </c>
      <c r="I27517">
        <v>50860</v>
      </c>
      <c r="J27517">
        <v>7426</v>
      </c>
      <c r="K27517" t="s">
        <v>16</v>
      </c>
      <c r="L27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18" spans="1:12" x14ac:dyDescent="0.35">
      <c r="A27518" t="s">
        <v>40</v>
      </c>
      <c r="B27518">
        <v>2016</v>
      </c>
      <c r="C27518" t="s">
        <v>12</v>
      </c>
      <c r="D27518" t="s">
        <v>39</v>
      </c>
      <c r="E27518" t="s">
        <v>14</v>
      </c>
      <c r="F27518" t="s">
        <v>15</v>
      </c>
      <c r="G27518">
        <v>2.2000000000000002</v>
      </c>
      <c r="H27518">
        <v>193478</v>
      </c>
      <c r="I27518">
        <v>44902</v>
      </c>
      <c r="J27518">
        <v>3662</v>
      </c>
      <c r="K27518" t="s">
        <v>21</v>
      </c>
      <c r="L27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19" spans="1:12" x14ac:dyDescent="0.35">
      <c r="A27519" t="s">
        <v>17</v>
      </c>
      <c r="B27519">
        <v>2016</v>
      </c>
      <c r="C27519" t="s">
        <v>26</v>
      </c>
      <c r="D27519" t="s">
        <v>13</v>
      </c>
      <c r="E27519" t="s">
        <v>33</v>
      </c>
      <c r="F27519" t="s">
        <v>20</v>
      </c>
      <c r="G27519">
        <v>1.9</v>
      </c>
      <c r="H27519">
        <v>20780</v>
      </c>
      <c r="I27519">
        <v>111147</v>
      </c>
      <c r="J27519">
        <v>6332</v>
      </c>
      <c r="K27519" t="s">
        <v>21</v>
      </c>
      <c r="L27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20" spans="1:12" x14ac:dyDescent="0.35">
      <c r="A27520" t="s">
        <v>23</v>
      </c>
      <c r="B27520">
        <v>2020</v>
      </c>
      <c r="C27520" t="s">
        <v>18</v>
      </c>
      <c r="D27520" t="s">
        <v>31</v>
      </c>
      <c r="E27520" t="s">
        <v>14</v>
      </c>
      <c r="F27520" t="s">
        <v>20</v>
      </c>
      <c r="G27520">
        <v>4.7</v>
      </c>
      <c r="H27520">
        <v>43488</v>
      </c>
      <c r="I27520">
        <v>99681</v>
      </c>
      <c r="J27520">
        <v>4920</v>
      </c>
      <c r="K27520" t="s">
        <v>21</v>
      </c>
      <c r="L27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21" spans="1:12" x14ac:dyDescent="0.35">
      <c r="A27521" t="s">
        <v>38</v>
      </c>
      <c r="B27521">
        <v>2015</v>
      </c>
      <c r="C27521" t="s">
        <v>12</v>
      </c>
      <c r="D27521" t="s">
        <v>22</v>
      </c>
      <c r="E27521" t="s">
        <v>14</v>
      </c>
      <c r="F27521" t="s">
        <v>20</v>
      </c>
      <c r="G27521">
        <v>1.7</v>
      </c>
      <c r="H27521">
        <v>151656</v>
      </c>
      <c r="I27521">
        <v>68907</v>
      </c>
      <c r="J27521">
        <v>3867</v>
      </c>
      <c r="K27521" t="s">
        <v>21</v>
      </c>
      <c r="L27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22" spans="1:12" x14ac:dyDescent="0.35">
      <c r="A27522" t="s">
        <v>17</v>
      </c>
      <c r="B27522">
        <v>2021</v>
      </c>
      <c r="C27522" t="s">
        <v>24</v>
      </c>
      <c r="D27522" t="s">
        <v>13</v>
      </c>
      <c r="E27522" t="s">
        <v>33</v>
      </c>
      <c r="F27522" t="s">
        <v>15</v>
      </c>
      <c r="G27522">
        <v>4.5999999999999996</v>
      </c>
      <c r="H27522">
        <v>24544</v>
      </c>
      <c r="I27522">
        <v>74049</v>
      </c>
      <c r="J27522">
        <v>7547</v>
      </c>
      <c r="K27522" t="s">
        <v>16</v>
      </c>
      <c r="L27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23" spans="1:12" x14ac:dyDescent="0.35">
      <c r="A27523" t="s">
        <v>40</v>
      </c>
      <c r="B27523">
        <v>2013</v>
      </c>
      <c r="C27523" t="s">
        <v>35</v>
      </c>
      <c r="D27523" t="s">
        <v>39</v>
      </c>
      <c r="E27523" t="s">
        <v>14</v>
      </c>
      <c r="F27523" t="s">
        <v>20</v>
      </c>
      <c r="G27523">
        <v>3.9</v>
      </c>
      <c r="H27523">
        <v>36421</v>
      </c>
      <c r="I27523">
        <v>115240</v>
      </c>
      <c r="J27523">
        <v>613</v>
      </c>
      <c r="K27523" t="s">
        <v>21</v>
      </c>
      <c r="L27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24" spans="1:12" x14ac:dyDescent="0.35">
      <c r="A27524" t="s">
        <v>23</v>
      </c>
      <c r="B27524">
        <v>2020</v>
      </c>
      <c r="C27524" t="s">
        <v>18</v>
      </c>
      <c r="D27524" t="s">
        <v>29</v>
      </c>
      <c r="E27524" t="s">
        <v>28</v>
      </c>
      <c r="F27524" t="s">
        <v>15</v>
      </c>
      <c r="G27524">
        <v>2.9</v>
      </c>
      <c r="H27524">
        <v>193709</v>
      </c>
      <c r="I27524">
        <v>59285</v>
      </c>
      <c r="J27524">
        <v>7853</v>
      </c>
      <c r="K27524" t="s">
        <v>16</v>
      </c>
      <c r="L27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25" spans="1:12" x14ac:dyDescent="0.35">
      <c r="A27525" t="s">
        <v>41</v>
      </c>
      <c r="B27525">
        <v>2017</v>
      </c>
      <c r="C27525" t="s">
        <v>18</v>
      </c>
      <c r="D27525" t="s">
        <v>22</v>
      </c>
      <c r="E27525" t="s">
        <v>33</v>
      </c>
      <c r="F27525" t="s">
        <v>20</v>
      </c>
      <c r="G27525">
        <v>2.2000000000000002</v>
      </c>
      <c r="H27525">
        <v>92447</v>
      </c>
      <c r="I27525">
        <v>59174</v>
      </c>
      <c r="J27525">
        <v>6411</v>
      </c>
      <c r="K27525" t="s">
        <v>21</v>
      </c>
      <c r="L27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26" spans="1:12" x14ac:dyDescent="0.35">
      <c r="A27526" t="s">
        <v>34</v>
      </c>
      <c r="B27526">
        <v>2011</v>
      </c>
      <c r="C27526" t="s">
        <v>30</v>
      </c>
      <c r="D27526" t="s">
        <v>27</v>
      </c>
      <c r="E27526" t="s">
        <v>14</v>
      </c>
      <c r="F27526" t="s">
        <v>15</v>
      </c>
      <c r="G27526">
        <v>2.6</v>
      </c>
      <c r="H27526">
        <v>161699</v>
      </c>
      <c r="I27526">
        <v>43594</v>
      </c>
      <c r="J27526">
        <v>4405</v>
      </c>
      <c r="K27526" t="s">
        <v>21</v>
      </c>
      <c r="L27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27" spans="1:12" x14ac:dyDescent="0.35">
      <c r="A27527" t="s">
        <v>40</v>
      </c>
      <c r="B27527">
        <v>2016</v>
      </c>
      <c r="C27527" t="s">
        <v>18</v>
      </c>
      <c r="D27527" t="s">
        <v>22</v>
      </c>
      <c r="E27527" t="s">
        <v>33</v>
      </c>
      <c r="F27527" t="s">
        <v>15</v>
      </c>
      <c r="G27527">
        <v>3.4</v>
      </c>
      <c r="H27527">
        <v>71298</v>
      </c>
      <c r="I27527">
        <v>63396</v>
      </c>
      <c r="J27527">
        <v>5423</v>
      </c>
      <c r="K27527" t="s">
        <v>21</v>
      </c>
      <c r="L27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28" spans="1:12" x14ac:dyDescent="0.35">
      <c r="A27528" t="s">
        <v>17</v>
      </c>
      <c r="B27528">
        <v>2012</v>
      </c>
      <c r="C27528" t="s">
        <v>18</v>
      </c>
      <c r="D27528" t="s">
        <v>13</v>
      </c>
      <c r="E27528" t="s">
        <v>33</v>
      </c>
      <c r="F27528" t="s">
        <v>20</v>
      </c>
      <c r="G27528">
        <v>3.8</v>
      </c>
      <c r="H27528">
        <v>60452</v>
      </c>
      <c r="I27528">
        <v>68562</v>
      </c>
      <c r="J27528">
        <v>7919</v>
      </c>
      <c r="K27528" t="s">
        <v>16</v>
      </c>
      <c r="L27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29" spans="1:12" x14ac:dyDescent="0.35">
      <c r="A27529" t="s">
        <v>25</v>
      </c>
      <c r="B27529">
        <v>2023</v>
      </c>
      <c r="C27529" t="s">
        <v>26</v>
      </c>
      <c r="D27529" t="s">
        <v>13</v>
      </c>
      <c r="E27529" t="s">
        <v>28</v>
      </c>
      <c r="F27529" t="s">
        <v>15</v>
      </c>
      <c r="G27529">
        <v>3.9</v>
      </c>
      <c r="H27529">
        <v>19053</v>
      </c>
      <c r="I27529">
        <v>109838</v>
      </c>
      <c r="J27529">
        <v>4423</v>
      </c>
      <c r="K27529" t="s">
        <v>21</v>
      </c>
      <c r="L27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30" spans="1:12" x14ac:dyDescent="0.35">
      <c r="A27530" t="s">
        <v>40</v>
      </c>
      <c r="B27530">
        <v>2012</v>
      </c>
      <c r="C27530" t="s">
        <v>35</v>
      </c>
      <c r="D27530" t="s">
        <v>13</v>
      </c>
      <c r="E27530" t="s">
        <v>19</v>
      </c>
      <c r="F27530" t="s">
        <v>15</v>
      </c>
      <c r="G27530">
        <v>3.1</v>
      </c>
      <c r="H27530">
        <v>30031</v>
      </c>
      <c r="I27530">
        <v>96208</v>
      </c>
      <c r="J27530">
        <v>722</v>
      </c>
      <c r="K27530" t="s">
        <v>21</v>
      </c>
      <c r="L27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31" spans="1:12" x14ac:dyDescent="0.35">
      <c r="A27531" t="s">
        <v>38</v>
      </c>
      <c r="B27531">
        <v>2023</v>
      </c>
      <c r="C27531" t="s">
        <v>35</v>
      </c>
      <c r="D27531" t="s">
        <v>22</v>
      </c>
      <c r="E27531" t="s">
        <v>33</v>
      </c>
      <c r="F27531" t="s">
        <v>15</v>
      </c>
      <c r="G27531">
        <v>2.8</v>
      </c>
      <c r="H27531">
        <v>111875</v>
      </c>
      <c r="I27531">
        <v>96584</v>
      </c>
      <c r="J27531">
        <v>9253</v>
      </c>
      <c r="K27531" t="s">
        <v>16</v>
      </c>
      <c r="L27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32" spans="1:12" x14ac:dyDescent="0.35">
      <c r="A27532" t="s">
        <v>38</v>
      </c>
      <c r="B27532">
        <v>2016</v>
      </c>
      <c r="C27532" t="s">
        <v>24</v>
      </c>
      <c r="D27532" t="s">
        <v>27</v>
      </c>
      <c r="E27532" t="s">
        <v>14</v>
      </c>
      <c r="F27532" t="s">
        <v>20</v>
      </c>
      <c r="G27532">
        <v>4.2</v>
      </c>
      <c r="H27532">
        <v>103420</v>
      </c>
      <c r="I27532">
        <v>110347</v>
      </c>
      <c r="J27532">
        <v>5900</v>
      </c>
      <c r="K27532" t="s">
        <v>21</v>
      </c>
      <c r="L27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33" spans="1:12" x14ac:dyDescent="0.35">
      <c r="A27533" t="s">
        <v>25</v>
      </c>
      <c r="B27533">
        <v>2021</v>
      </c>
      <c r="C27533" t="s">
        <v>24</v>
      </c>
      <c r="D27533" t="s">
        <v>39</v>
      </c>
      <c r="E27533" t="s">
        <v>33</v>
      </c>
      <c r="F27533" t="s">
        <v>15</v>
      </c>
      <c r="G27533">
        <v>4.7</v>
      </c>
      <c r="H27533">
        <v>130807</v>
      </c>
      <c r="I27533">
        <v>88939</v>
      </c>
      <c r="J27533">
        <v>6878</v>
      </c>
      <c r="K27533" t="s">
        <v>21</v>
      </c>
      <c r="L27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34" spans="1:12" x14ac:dyDescent="0.35">
      <c r="A27534" t="s">
        <v>40</v>
      </c>
      <c r="B27534">
        <v>2012</v>
      </c>
      <c r="C27534" t="s">
        <v>18</v>
      </c>
      <c r="D27534" t="s">
        <v>27</v>
      </c>
      <c r="E27534" t="s">
        <v>28</v>
      </c>
      <c r="F27534" t="s">
        <v>15</v>
      </c>
      <c r="G27534">
        <v>4.7</v>
      </c>
      <c r="H27534">
        <v>79786</v>
      </c>
      <c r="I27534">
        <v>30510</v>
      </c>
      <c r="J27534">
        <v>7697</v>
      </c>
      <c r="K27534" t="s">
        <v>16</v>
      </c>
      <c r="L27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35" spans="1:12" x14ac:dyDescent="0.35">
      <c r="A27535" t="s">
        <v>17</v>
      </c>
      <c r="B27535">
        <v>2024</v>
      </c>
      <c r="C27535" t="s">
        <v>18</v>
      </c>
      <c r="D27535" t="s">
        <v>13</v>
      </c>
      <c r="E27535" t="s">
        <v>19</v>
      </c>
      <c r="F27535" t="s">
        <v>20</v>
      </c>
      <c r="G27535">
        <v>3.4</v>
      </c>
      <c r="H27535">
        <v>168017</v>
      </c>
      <c r="I27535">
        <v>116821</v>
      </c>
      <c r="J27535">
        <v>4964</v>
      </c>
      <c r="K27535" t="s">
        <v>21</v>
      </c>
      <c r="L27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36" spans="1:12" x14ac:dyDescent="0.35">
      <c r="A27536" t="s">
        <v>23</v>
      </c>
      <c r="B27536">
        <v>2024</v>
      </c>
      <c r="C27536" t="s">
        <v>35</v>
      </c>
      <c r="D27536" t="s">
        <v>22</v>
      </c>
      <c r="E27536" t="s">
        <v>14</v>
      </c>
      <c r="F27536" t="s">
        <v>15</v>
      </c>
      <c r="G27536">
        <v>1.8</v>
      </c>
      <c r="H27536">
        <v>52010</v>
      </c>
      <c r="I27536">
        <v>46695</v>
      </c>
      <c r="J27536">
        <v>4115</v>
      </c>
      <c r="K27536" t="s">
        <v>21</v>
      </c>
      <c r="L27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37" spans="1:12" x14ac:dyDescent="0.35">
      <c r="A27537" t="s">
        <v>11</v>
      </c>
      <c r="B27537">
        <v>2014</v>
      </c>
      <c r="C27537" t="s">
        <v>26</v>
      </c>
      <c r="D27537" t="s">
        <v>39</v>
      </c>
      <c r="E27537" t="s">
        <v>19</v>
      </c>
      <c r="F27537" t="s">
        <v>20</v>
      </c>
      <c r="G27537">
        <v>1.8</v>
      </c>
      <c r="H27537">
        <v>51170</v>
      </c>
      <c r="I27537">
        <v>95402</v>
      </c>
      <c r="J27537">
        <v>4289</v>
      </c>
      <c r="K27537" t="s">
        <v>21</v>
      </c>
      <c r="L27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38" spans="1:12" x14ac:dyDescent="0.35">
      <c r="A27538" t="s">
        <v>23</v>
      </c>
      <c r="B27538">
        <v>2017</v>
      </c>
      <c r="C27538" t="s">
        <v>26</v>
      </c>
      <c r="D27538" t="s">
        <v>13</v>
      </c>
      <c r="E27538" t="s">
        <v>19</v>
      </c>
      <c r="F27538" t="s">
        <v>15</v>
      </c>
      <c r="G27538">
        <v>2.9</v>
      </c>
      <c r="H27538">
        <v>169793</v>
      </c>
      <c r="I27538">
        <v>42629</v>
      </c>
      <c r="J27538">
        <v>9635</v>
      </c>
      <c r="K27538" t="s">
        <v>16</v>
      </c>
      <c r="L27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39" spans="1:12" x14ac:dyDescent="0.35">
      <c r="A27539" t="s">
        <v>40</v>
      </c>
      <c r="B27539">
        <v>2023</v>
      </c>
      <c r="C27539" t="s">
        <v>18</v>
      </c>
      <c r="D27539" t="s">
        <v>22</v>
      </c>
      <c r="E27539" t="s">
        <v>19</v>
      </c>
      <c r="F27539" t="s">
        <v>20</v>
      </c>
      <c r="G27539">
        <v>4.0999999999999996</v>
      </c>
      <c r="H27539">
        <v>139309</v>
      </c>
      <c r="I27539">
        <v>50458</v>
      </c>
      <c r="J27539">
        <v>6294</v>
      </c>
      <c r="K27539" t="s">
        <v>21</v>
      </c>
      <c r="L27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40" spans="1:12" x14ac:dyDescent="0.35">
      <c r="A27540" t="s">
        <v>41</v>
      </c>
      <c r="B27540">
        <v>2022</v>
      </c>
      <c r="C27540" t="s">
        <v>24</v>
      </c>
      <c r="D27540" t="s">
        <v>29</v>
      </c>
      <c r="E27540" t="s">
        <v>14</v>
      </c>
      <c r="F27540" t="s">
        <v>15</v>
      </c>
      <c r="G27540">
        <v>3.2</v>
      </c>
      <c r="H27540">
        <v>183938</v>
      </c>
      <c r="I27540">
        <v>72933</v>
      </c>
      <c r="J27540">
        <v>516</v>
      </c>
      <c r="K27540" t="s">
        <v>21</v>
      </c>
      <c r="L27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41" spans="1:12" x14ac:dyDescent="0.35">
      <c r="A27541" t="s">
        <v>38</v>
      </c>
      <c r="B27541">
        <v>2013</v>
      </c>
      <c r="C27541" t="s">
        <v>30</v>
      </c>
      <c r="D27541" t="s">
        <v>22</v>
      </c>
      <c r="E27541" t="s">
        <v>19</v>
      </c>
      <c r="F27541" t="s">
        <v>15</v>
      </c>
      <c r="G27541">
        <v>3.7</v>
      </c>
      <c r="H27541">
        <v>132002</v>
      </c>
      <c r="I27541">
        <v>39993</v>
      </c>
      <c r="J27541">
        <v>9070</v>
      </c>
      <c r="K27541" t="s">
        <v>16</v>
      </c>
      <c r="L27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42" spans="1:12" x14ac:dyDescent="0.35">
      <c r="A27542" t="s">
        <v>32</v>
      </c>
      <c r="B27542">
        <v>2016</v>
      </c>
      <c r="C27542" t="s">
        <v>26</v>
      </c>
      <c r="D27542" t="s">
        <v>39</v>
      </c>
      <c r="E27542" t="s">
        <v>19</v>
      </c>
      <c r="F27542" t="s">
        <v>20</v>
      </c>
      <c r="G27542">
        <v>4.5</v>
      </c>
      <c r="H27542">
        <v>144887</v>
      </c>
      <c r="I27542">
        <v>31680</v>
      </c>
      <c r="J27542">
        <v>1551</v>
      </c>
      <c r="K27542" t="s">
        <v>21</v>
      </c>
      <c r="L27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43" spans="1:12" x14ac:dyDescent="0.35">
      <c r="A27543" t="s">
        <v>40</v>
      </c>
      <c r="B27543">
        <v>2016</v>
      </c>
      <c r="C27543" t="s">
        <v>35</v>
      </c>
      <c r="D27543" t="s">
        <v>39</v>
      </c>
      <c r="E27543" t="s">
        <v>19</v>
      </c>
      <c r="F27543" t="s">
        <v>15</v>
      </c>
      <c r="G27543">
        <v>1.6</v>
      </c>
      <c r="H27543">
        <v>96654</v>
      </c>
      <c r="I27543">
        <v>98690</v>
      </c>
      <c r="J27543">
        <v>4214</v>
      </c>
      <c r="K27543" t="s">
        <v>21</v>
      </c>
      <c r="L27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44" spans="1:12" x14ac:dyDescent="0.35">
      <c r="A27544" t="s">
        <v>32</v>
      </c>
      <c r="B27544">
        <v>2011</v>
      </c>
      <c r="C27544" t="s">
        <v>24</v>
      </c>
      <c r="D27544" t="s">
        <v>31</v>
      </c>
      <c r="E27544" t="s">
        <v>33</v>
      </c>
      <c r="F27544" t="s">
        <v>15</v>
      </c>
      <c r="G27544">
        <v>4.7</v>
      </c>
      <c r="H27544">
        <v>87410</v>
      </c>
      <c r="I27544">
        <v>98676</v>
      </c>
      <c r="J27544">
        <v>4115</v>
      </c>
      <c r="K27544" t="s">
        <v>21</v>
      </c>
      <c r="L27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45" spans="1:12" x14ac:dyDescent="0.35">
      <c r="A27545" t="s">
        <v>40</v>
      </c>
      <c r="B27545">
        <v>2023</v>
      </c>
      <c r="C27545" t="s">
        <v>26</v>
      </c>
      <c r="D27545" t="s">
        <v>39</v>
      </c>
      <c r="E27545" t="s">
        <v>33</v>
      </c>
      <c r="F27545" t="s">
        <v>15</v>
      </c>
      <c r="G27545">
        <v>2.7</v>
      </c>
      <c r="H27545">
        <v>108278</v>
      </c>
      <c r="I27545">
        <v>58356</v>
      </c>
      <c r="J27545">
        <v>9959</v>
      </c>
      <c r="K27545" t="s">
        <v>16</v>
      </c>
      <c r="L27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46" spans="1:12" x14ac:dyDescent="0.35">
      <c r="A27546" t="s">
        <v>23</v>
      </c>
      <c r="B27546">
        <v>2017</v>
      </c>
      <c r="C27546" t="s">
        <v>30</v>
      </c>
      <c r="D27546" t="s">
        <v>31</v>
      </c>
      <c r="E27546" t="s">
        <v>28</v>
      </c>
      <c r="F27546" t="s">
        <v>15</v>
      </c>
      <c r="G27546">
        <v>1.7</v>
      </c>
      <c r="H27546">
        <v>196855</v>
      </c>
      <c r="I27546">
        <v>78801</v>
      </c>
      <c r="J27546">
        <v>908</v>
      </c>
      <c r="K27546" t="s">
        <v>21</v>
      </c>
      <c r="L27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47" spans="1:12" x14ac:dyDescent="0.35">
      <c r="A27547" t="s">
        <v>34</v>
      </c>
      <c r="B27547">
        <v>2019</v>
      </c>
      <c r="C27547" t="s">
        <v>12</v>
      </c>
      <c r="D27547" t="s">
        <v>39</v>
      </c>
      <c r="E27547" t="s">
        <v>33</v>
      </c>
      <c r="F27547" t="s">
        <v>15</v>
      </c>
      <c r="G27547">
        <v>4.4000000000000004</v>
      </c>
      <c r="H27547">
        <v>45903</v>
      </c>
      <c r="I27547">
        <v>105566</v>
      </c>
      <c r="J27547">
        <v>1291</v>
      </c>
      <c r="K27547" t="s">
        <v>21</v>
      </c>
      <c r="L27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48" spans="1:12" x14ac:dyDescent="0.35">
      <c r="A27548" t="s">
        <v>38</v>
      </c>
      <c r="B27548">
        <v>2021</v>
      </c>
      <c r="C27548" t="s">
        <v>18</v>
      </c>
      <c r="D27548" t="s">
        <v>13</v>
      </c>
      <c r="E27548" t="s">
        <v>33</v>
      </c>
      <c r="F27548" t="s">
        <v>20</v>
      </c>
      <c r="G27548">
        <v>4.8</v>
      </c>
      <c r="H27548">
        <v>157003</v>
      </c>
      <c r="I27548">
        <v>47134</v>
      </c>
      <c r="J27548">
        <v>802</v>
      </c>
      <c r="K27548" t="s">
        <v>21</v>
      </c>
      <c r="L27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49" spans="1:12" x14ac:dyDescent="0.35">
      <c r="A27549" t="s">
        <v>38</v>
      </c>
      <c r="B27549">
        <v>2019</v>
      </c>
      <c r="C27549" t="s">
        <v>12</v>
      </c>
      <c r="D27549" t="s">
        <v>29</v>
      </c>
      <c r="E27549" t="s">
        <v>33</v>
      </c>
      <c r="F27549" t="s">
        <v>20</v>
      </c>
      <c r="G27549">
        <v>4.2</v>
      </c>
      <c r="H27549">
        <v>141252</v>
      </c>
      <c r="I27549">
        <v>117609</v>
      </c>
      <c r="J27549">
        <v>1017</v>
      </c>
      <c r="K27549" t="s">
        <v>21</v>
      </c>
      <c r="L27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50" spans="1:12" x14ac:dyDescent="0.35">
      <c r="A27550" t="s">
        <v>11</v>
      </c>
      <c r="B27550">
        <v>2024</v>
      </c>
      <c r="C27550" t="s">
        <v>35</v>
      </c>
      <c r="D27550" t="s">
        <v>39</v>
      </c>
      <c r="E27550" t="s">
        <v>19</v>
      </c>
      <c r="F27550" t="s">
        <v>20</v>
      </c>
      <c r="G27550">
        <v>4.3</v>
      </c>
      <c r="H27550">
        <v>181962</v>
      </c>
      <c r="I27550">
        <v>95921</v>
      </c>
      <c r="J27550">
        <v>7695</v>
      </c>
      <c r="K27550" t="s">
        <v>16</v>
      </c>
      <c r="L27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51" spans="1:12" x14ac:dyDescent="0.35">
      <c r="A27551" t="s">
        <v>25</v>
      </c>
      <c r="B27551">
        <v>2023</v>
      </c>
      <c r="C27551" t="s">
        <v>26</v>
      </c>
      <c r="D27551" t="s">
        <v>39</v>
      </c>
      <c r="E27551" t="s">
        <v>19</v>
      </c>
      <c r="F27551" t="s">
        <v>20</v>
      </c>
      <c r="G27551">
        <v>4.5</v>
      </c>
      <c r="H27551">
        <v>173701</v>
      </c>
      <c r="I27551">
        <v>63591</v>
      </c>
      <c r="J27551">
        <v>9984</v>
      </c>
      <c r="K27551" t="s">
        <v>16</v>
      </c>
      <c r="L27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52" spans="1:12" x14ac:dyDescent="0.35">
      <c r="A27552" t="s">
        <v>37</v>
      </c>
      <c r="B27552">
        <v>2018</v>
      </c>
      <c r="C27552" t="s">
        <v>26</v>
      </c>
      <c r="D27552" t="s">
        <v>13</v>
      </c>
      <c r="E27552" t="s">
        <v>14</v>
      </c>
      <c r="F27552" t="s">
        <v>15</v>
      </c>
      <c r="G27552">
        <v>3.3</v>
      </c>
      <c r="H27552">
        <v>100091</v>
      </c>
      <c r="I27552">
        <v>65491</v>
      </c>
      <c r="J27552">
        <v>2046</v>
      </c>
      <c r="K27552" t="s">
        <v>21</v>
      </c>
      <c r="L27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53" spans="1:12" x14ac:dyDescent="0.35">
      <c r="A27553" t="s">
        <v>36</v>
      </c>
      <c r="B27553">
        <v>2015</v>
      </c>
      <c r="C27553" t="s">
        <v>24</v>
      </c>
      <c r="D27553" t="s">
        <v>31</v>
      </c>
      <c r="E27553" t="s">
        <v>19</v>
      </c>
      <c r="F27553" t="s">
        <v>20</v>
      </c>
      <c r="G27553">
        <v>3.9</v>
      </c>
      <c r="H27553">
        <v>35981</v>
      </c>
      <c r="I27553">
        <v>116917</v>
      </c>
      <c r="J27553">
        <v>5788</v>
      </c>
      <c r="K27553" t="s">
        <v>21</v>
      </c>
      <c r="L27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54" spans="1:12" x14ac:dyDescent="0.35">
      <c r="A27554" t="s">
        <v>40</v>
      </c>
      <c r="B27554">
        <v>2023</v>
      </c>
      <c r="C27554" t="s">
        <v>30</v>
      </c>
      <c r="D27554" t="s">
        <v>31</v>
      </c>
      <c r="E27554" t="s">
        <v>33</v>
      </c>
      <c r="F27554" t="s">
        <v>15</v>
      </c>
      <c r="G27554">
        <v>2.5</v>
      </c>
      <c r="H27554">
        <v>165359</v>
      </c>
      <c r="I27554">
        <v>91338</v>
      </c>
      <c r="J27554">
        <v>4961</v>
      </c>
      <c r="K27554" t="s">
        <v>21</v>
      </c>
      <c r="L27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55" spans="1:12" x14ac:dyDescent="0.35">
      <c r="A27555" t="s">
        <v>36</v>
      </c>
      <c r="B27555">
        <v>2014</v>
      </c>
      <c r="C27555" t="s">
        <v>24</v>
      </c>
      <c r="D27555" t="s">
        <v>22</v>
      </c>
      <c r="E27555" t="s">
        <v>28</v>
      </c>
      <c r="F27555" t="s">
        <v>15</v>
      </c>
      <c r="G27555">
        <v>2.4</v>
      </c>
      <c r="H27555">
        <v>89558</v>
      </c>
      <c r="I27555">
        <v>96917</v>
      </c>
      <c r="J27555">
        <v>9506</v>
      </c>
      <c r="K27555" t="s">
        <v>16</v>
      </c>
      <c r="L27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56" spans="1:12" x14ac:dyDescent="0.35">
      <c r="A27556" t="s">
        <v>23</v>
      </c>
      <c r="B27556">
        <v>2010</v>
      </c>
      <c r="C27556" t="s">
        <v>35</v>
      </c>
      <c r="D27556" t="s">
        <v>29</v>
      </c>
      <c r="E27556" t="s">
        <v>14</v>
      </c>
      <c r="F27556" t="s">
        <v>20</v>
      </c>
      <c r="G27556">
        <v>3.6</v>
      </c>
      <c r="H27556">
        <v>155881</v>
      </c>
      <c r="I27556">
        <v>99148</v>
      </c>
      <c r="J27556">
        <v>4230</v>
      </c>
      <c r="K27556" t="s">
        <v>21</v>
      </c>
      <c r="L27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57" spans="1:12" x14ac:dyDescent="0.35">
      <c r="A27557" t="s">
        <v>36</v>
      </c>
      <c r="B27557">
        <v>2010</v>
      </c>
      <c r="C27557" t="s">
        <v>35</v>
      </c>
      <c r="D27557" t="s">
        <v>27</v>
      </c>
      <c r="E27557" t="s">
        <v>14</v>
      </c>
      <c r="F27557" t="s">
        <v>20</v>
      </c>
      <c r="G27557">
        <v>4.0999999999999996</v>
      </c>
      <c r="H27557">
        <v>55043</v>
      </c>
      <c r="I27557">
        <v>89898</v>
      </c>
      <c r="J27557">
        <v>6170</v>
      </c>
      <c r="K27557" t="s">
        <v>21</v>
      </c>
      <c r="L27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58" spans="1:12" x14ac:dyDescent="0.35">
      <c r="A27558" t="s">
        <v>32</v>
      </c>
      <c r="B27558">
        <v>2018</v>
      </c>
      <c r="C27558" t="s">
        <v>24</v>
      </c>
      <c r="D27558" t="s">
        <v>27</v>
      </c>
      <c r="E27558" t="s">
        <v>14</v>
      </c>
      <c r="F27558" t="s">
        <v>15</v>
      </c>
      <c r="G27558">
        <v>2.9</v>
      </c>
      <c r="H27558">
        <v>90482</v>
      </c>
      <c r="I27558">
        <v>90495</v>
      </c>
      <c r="J27558">
        <v>4292</v>
      </c>
      <c r="K27558" t="s">
        <v>21</v>
      </c>
      <c r="L27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59" spans="1:12" x14ac:dyDescent="0.35">
      <c r="A27559" t="s">
        <v>34</v>
      </c>
      <c r="B27559">
        <v>2023</v>
      </c>
      <c r="C27559" t="s">
        <v>30</v>
      </c>
      <c r="D27559" t="s">
        <v>29</v>
      </c>
      <c r="E27559" t="s">
        <v>33</v>
      </c>
      <c r="F27559" t="s">
        <v>20</v>
      </c>
      <c r="G27559">
        <v>2.9</v>
      </c>
      <c r="H27559">
        <v>105862</v>
      </c>
      <c r="I27559">
        <v>83631</v>
      </c>
      <c r="J27559">
        <v>7704</v>
      </c>
      <c r="K27559" t="s">
        <v>16</v>
      </c>
      <c r="L27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60" spans="1:12" x14ac:dyDescent="0.35">
      <c r="A27560" t="s">
        <v>34</v>
      </c>
      <c r="B27560">
        <v>2013</v>
      </c>
      <c r="C27560" t="s">
        <v>12</v>
      </c>
      <c r="D27560" t="s">
        <v>22</v>
      </c>
      <c r="E27560" t="s">
        <v>14</v>
      </c>
      <c r="F27560" t="s">
        <v>15</v>
      </c>
      <c r="G27560">
        <v>4.8</v>
      </c>
      <c r="H27560">
        <v>181954</v>
      </c>
      <c r="I27560">
        <v>80424</v>
      </c>
      <c r="J27560">
        <v>6285</v>
      </c>
      <c r="K27560" t="s">
        <v>21</v>
      </c>
      <c r="L27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61" spans="1:12" x14ac:dyDescent="0.35">
      <c r="A27561" t="s">
        <v>40</v>
      </c>
      <c r="B27561">
        <v>2010</v>
      </c>
      <c r="C27561" t="s">
        <v>12</v>
      </c>
      <c r="D27561" t="s">
        <v>29</v>
      </c>
      <c r="E27561" t="s">
        <v>28</v>
      </c>
      <c r="F27561" t="s">
        <v>20</v>
      </c>
      <c r="G27561">
        <v>3.3</v>
      </c>
      <c r="H27561">
        <v>8834</v>
      </c>
      <c r="I27561">
        <v>76178</v>
      </c>
      <c r="J27561">
        <v>1695</v>
      </c>
      <c r="K27561" t="s">
        <v>21</v>
      </c>
      <c r="L27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62" spans="1:12" x14ac:dyDescent="0.35">
      <c r="A27562" t="s">
        <v>40</v>
      </c>
      <c r="B27562">
        <v>2020</v>
      </c>
      <c r="C27562" t="s">
        <v>26</v>
      </c>
      <c r="D27562" t="s">
        <v>27</v>
      </c>
      <c r="E27562" t="s">
        <v>14</v>
      </c>
      <c r="F27562" t="s">
        <v>15</v>
      </c>
      <c r="G27562">
        <v>5</v>
      </c>
      <c r="H27562">
        <v>16415</v>
      </c>
      <c r="I27562">
        <v>56686</v>
      </c>
      <c r="J27562">
        <v>2456</v>
      </c>
      <c r="K27562" t="s">
        <v>21</v>
      </c>
      <c r="L27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63" spans="1:12" x14ac:dyDescent="0.35">
      <c r="A27563" t="s">
        <v>34</v>
      </c>
      <c r="B27563">
        <v>2019</v>
      </c>
      <c r="C27563" t="s">
        <v>26</v>
      </c>
      <c r="D27563" t="s">
        <v>13</v>
      </c>
      <c r="E27563" t="s">
        <v>33</v>
      </c>
      <c r="F27563" t="s">
        <v>20</v>
      </c>
      <c r="G27563">
        <v>4.5</v>
      </c>
      <c r="H27563">
        <v>61123</v>
      </c>
      <c r="I27563">
        <v>47448</v>
      </c>
      <c r="J27563">
        <v>832</v>
      </c>
      <c r="K27563" t="s">
        <v>21</v>
      </c>
      <c r="L27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64" spans="1:12" x14ac:dyDescent="0.35">
      <c r="A27564" t="s">
        <v>17</v>
      </c>
      <c r="B27564">
        <v>2021</v>
      </c>
      <c r="C27564" t="s">
        <v>30</v>
      </c>
      <c r="D27564" t="s">
        <v>22</v>
      </c>
      <c r="E27564" t="s">
        <v>19</v>
      </c>
      <c r="F27564" t="s">
        <v>20</v>
      </c>
      <c r="G27564">
        <v>3.7</v>
      </c>
      <c r="H27564">
        <v>91626</v>
      </c>
      <c r="I27564">
        <v>115673</v>
      </c>
      <c r="J27564">
        <v>1605</v>
      </c>
      <c r="K27564" t="s">
        <v>21</v>
      </c>
      <c r="L27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65" spans="1:12" x14ac:dyDescent="0.35">
      <c r="A27565" t="s">
        <v>40</v>
      </c>
      <c r="B27565">
        <v>2012</v>
      </c>
      <c r="C27565" t="s">
        <v>26</v>
      </c>
      <c r="D27565" t="s">
        <v>39</v>
      </c>
      <c r="E27565" t="s">
        <v>33</v>
      </c>
      <c r="F27565" t="s">
        <v>20</v>
      </c>
      <c r="G27565">
        <v>1.5</v>
      </c>
      <c r="H27565">
        <v>149897</v>
      </c>
      <c r="I27565">
        <v>51061</v>
      </c>
      <c r="J27565">
        <v>2559</v>
      </c>
      <c r="K27565" t="s">
        <v>21</v>
      </c>
      <c r="L27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66" spans="1:12" x14ac:dyDescent="0.35">
      <c r="A27566" t="s">
        <v>37</v>
      </c>
      <c r="B27566">
        <v>2015</v>
      </c>
      <c r="C27566" t="s">
        <v>18</v>
      </c>
      <c r="D27566" t="s">
        <v>29</v>
      </c>
      <c r="E27566" t="s">
        <v>19</v>
      </c>
      <c r="F27566" t="s">
        <v>20</v>
      </c>
      <c r="G27566">
        <v>2.5</v>
      </c>
      <c r="H27566">
        <v>172798</v>
      </c>
      <c r="I27566">
        <v>82074</v>
      </c>
      <c r="J27566">
        <v>7522</v>
      </c>
      <c r="K27566" t="s">
        <v>16</v>
      </c>
      <c r="L27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67" spans="1:12" x14ac:dyDescent="0.35">
      <c r="A27567" t="s">
        <v>17</v>
      </c>
      <c r="B27567">
        <v>2023</v>
      </c>
      <c r="C27567" t="s">
        <v>26</v>
      </c>
      <c r="D27567" t="s">
        <v>13</v>
      </c>
      <c r="E27567" t="s">
        <v>19</v>
      </c>
      <c r="F27567" t="s">
        <v>20</v>
      </c>
      <c r="G27567">
        <v>3</v>
      </c>
      <c r="H27567">
        <v>63889</v>
      </c>
      <c r="I27567">
        <v>105240</v>
      </c>
      <c r="J27567">
        <v>7290</v>
      </c>
      <c r="K27567" t="s">
        <v>16</v>
      </c>
      <c r="L27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68" spans="1:12" x14ac:dyDescent="0.35">
      <c r="A27568" t="s">
        <v>36</v>
      </c>
      <c r="B27568">
        <v>2020</v>
      </c>
      <c r="C27568" t="s">
        <v>30</v>
      </c>
      <c r="D27568" t="s">
        <v>31</v>
      </c>
      <c r="E27568" t="s">
        <v>19</v>
      </c>
      <c r="F27568" t="s">
        <v>20</v>
      </c>
      <c r="G27568">
        <v>3.8</v>
      </c>
      <c r="H27568">
        <v>94685</v>
      </c>
      <c r="I27568">
        <v>59757</v>
      </c>
      <c r="J27568">
        <v>3281</v>
      </c>
      <c r="K27568" t="s">
        <v>21</v>
      </c>
      <c r="L27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69" spans="1:12" x14ac:dyDescent="0.35">
      <c r="A27569" t="s">
        <v>41</v>
      </c>
      <c r="B27569">
        <v>2022</v>
      </c>
      <c r="C27569" t="s">
        <v>24</v>
      </c>
      <c r="D27569" t="s">
        <v>31</v>
      </c>
      <c r="E27569" t="s">
        <v>19</v>
      </c>
      <c r="F27569" t="s">
        <v>15</v>
      </c>
      <c r="G27569">
        <v>2.9</v>
      </c>
      <c r="H27569">
        <v>27122</v>
      </c>
      <c r="I27569">
        <v>42146</v>
      </c>
      <c r="J27569">
        <v>7390</v>
      </c>
      <c r="K27569" t="s">
        <v>16</v>
      </c>
      <c r="L27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70" spans="1:12" x14ac:dyDescent="0.35">
      <c r="A27570" t="s">
        <v>23</v>
      </c>
      <c r="B27570">
        <v>2022</v>
      </c>
      <c r="C27570" t="s">
        <v>35</v>
      </c>
      <c r="D27570" t="s">
        <v>29</v>
      </c>
      <c r="E27570" t="s">
        <v>28</v>
      </c>
      <c r="F27570" t="s">
        <v>15</v>
      </c>
      <c r="G27570">
        <v>4.4000000000000004</v>
      </c>
      <c r="H27570">
        <v>177179</v>
      </c>
      <c r="I27570">
        <v>55240</v>
      </c>
      <c r="J27570">
        <v>6072</v>
      </c>
      <c r="K27570" t="s">
        <v>21</v>
      </c>
      <c r="L27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71" spans="1:12" x14ac:dyDescent="0.35">
      <c r="A27571" t="s">
        <v>17</v>
      </c>
      <c r="B27571">
        <v>2020</v>
      </c>
      <c r="C27571" t="s">
        <v>35</v>
      </c>
      <c r="D27571" t="s">
        <v>22</v>
      </c>
      <c r="E27571" t="s">
        <v>33</v>
      </c>
      <c r="F27571" t="s">
        <v>15</v>
      </c>
      <c r="G27571">
        <v>3.8</v>
      </c>
      <c r="H27571">
        <v>12970</v>
      </c>
      <c r="I27571">
        <v>76988</v>
      </c>
      <c r="J27571">
        <v>1656</v>
      </c>
      <c r="K27571" t="s">
        <v>21</v>
      </c>
      <c r="L27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72" spans="1:12" x14ac:dyDescent="0.35">
      <c r="A27572" t="s">
        <v>38</v>
      </c>
      <c r="B27572">
        <v>2017</v>
      </c>
      <c r="C27572" t="s">
        <v>18</v>
      </c>
      <c r="D27572" t="s">
        <v>31</v>
      </c>
      <c r="E27572" t="s">
        <v>19</v>
      </c>
      <c r="F27572" t="s">
        <v>15</v>
      </c>
      <c r="G27572">
        <v>2.7</v>
      </c>
      <c r="H27572">
        <v>48591</v>
      </c>
      <c r="I27572">
        <v>81852</v>
      </c>
      <c r="J27572">
        <v>4609</v>
      </c>
      <c r="K27572" t="s">
        <v>21</v>
      </c>
      <c r="L27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73" spans="1:12" x14ac:dyDescent="0.35">
      <c r="A27573" t="s">
        <v>25</v>
      </c>
      <c r="B27573">
        <v>2022</v>
      </c>
      <c r="C27573" t="s">
        <v>24</v>
      </c>
      <c r="D27573" t="s">
        <v>29</v>
      </c>
      <c r="E27573" t="s">
        <v>14</v>
      </c>
      <c r="F27573" t="s">
        <v>15</v>
      </c>
      <c r="G27573">
        <v>4.2</v>
      </c>
      <c r="H27573">
        <v>56691</v>
      </c>
      <c r="I27573">
        <v>112342</v>
      </c>
      <c r="J27573">
        <v>7825</v>
      </c>
      <c r="K27573" t="s">
        <v>16</v>
      </c>
      <c r="L27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74" spans="1:12" x14ac:dyDescent="0.35">
      <c r="A27574" t="s">
        <v>41</v>
      </c>
      <c r="B27574">
        <v>2019</v>
      </c>
      <c r="C27574" t="s">
        <v>35</v>
      </c>
      <c r="D27574" t="s">
        <v>29</v>
      </c>
      <c r="E27574" t="s">
        <v>28</v>
      </c>
      <c r="F27574" t="s">
        <v>20</v>
      </c>
      <c r="G27574">
        <v>2.6</v>
      </c>
      <c r="H27574">
        <v>104349</v>
      </c>
      <c r="I27574">
        <v>86898</v>
      </c>
      <c r="J27574">
        <v>4455</v>
      </c>
      <c r="K27574" t="s">
        <v>21</v>
      </c>
      <c r="L27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75" spans="1:12" x14ac:dyDescent="0.35">
      <c r="A27575" t="s">
        <v>17</v>
      </c>
      <c r="B27575">
        <v>2011</v>
      </c>
      <c r="C27575" t="s">
        <v>26</v>
      </c>
      <c r="D27575" t="s">
        <v>31</v>
      </c>
      <c r="E27575" t="s">
        <v>33</v>
      </c>
      <c r="F27575" t="s">
        <v>15</v>
      </c>
      <c r="G27575">
        <v>1.7</v>
      </c>
      <c r="H27575">
        <v>62846</v>
      </c>
      <c r="I27575">
        <v>68581</v>
      </c>
      <c r="J27575">
        <v>4454</v>
      </c>
      <c r="K27575" t="s">
        <v>21</v>
      </c>
      <c r="L27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76" spans="1:12" x14ac:dyDescent="0.35">
      <c r="A27576" t="s">
        <v>38</v>
      </c>
      <c r="B27576">
        <v>2017</v>
      </c>
      <c r="C27576" t="s">
        <v>30</v>
      </c>
      <c r="D27576" t="s">
        <v>39</v>
      </c>
      <c r="E27576" t="s">
        <v>33</v>
      </c>
      <c r="F27576" t="s">
        <v>15</v>
      </c>
      <c r="G27576">
        <v>2.1</v>
      </c>
      <c r="H27576">
        <v>132520</v>
      </c>
      <c r="I27576">
        <v>99091</v>
      </c>
      <c r="J27576">
        <v>457</v>
      </c>
      <c r="K27576" t="s">
        <v>21</v>
      </c>
      <c r="L27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77" spans="1:12" x14ac:dyDescent="0.35">
      <c r="A27577" t="s">
        <v>37</v>
      </c>
      <c r="B27577">
        <v>2023</v>
      </c>
      <c r="C27577" t="s">
        <v>12</v>
      </c>
      <c r="D27577" t="s">
        <v>31</v>
      </c>
      <c r="E27577" t="s">
        <v>19</v>
      </c>
      <c r="F27577" t="s">
        <v>15</v>
      </c>
      <c r="G27577">
        <v>1.5</v>
      </c>
      <c r="H27577">
        <v>118182</v>
      </c>
      <c r="I27577">
        <v>114276</v>
      </c>
      <c r="J27577">
        <v>8976</v>
      </c>
      <c r="K27577" t="s">
        <v>16</v>
      </c>
      <c r="L27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78" spans="1:12" x14ac:dyDescent="0.35">
      <c r="A27578" t="s">
        <v>11</v>
      </c>
      <c r="B27578">
        <v>2022</v>
      </c>
      <c r="C27578" t="s">
        <v>30</v>
      </c>
      <c r="D27578" t="s">
        <v>22</v>
      </c>
      <c r="E27578" t="s">
        <v>14</v>
      </c>
      <c r="F27578" t="s">
        <v>15</v>
      </c>
      <c r="G27578">
        <v>4.4000000000000004</v>
      </c>
      <c r="H27578">
        <v>126436</v>
      </c>
      <c r="I27578">
        <v>38626</v>
      </c>
      <c r="J27578">
        <v>8675</v>
      </c>
      <c r="K27578" t="s">
        <v>16</v>
      </c>
      <c r="L27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79" spans="1:12" x14ac:dyDescent="0.35">
      <c r="A27579" t="s">
        <v>36</v>
      </c>
      <c r="B27579">
        <v>2010</v>
      </c>
      <c r="C27579" t="s">
        <v>26</v>
      </c>
      <c r="D27579" t="s">
        <v>39</v>
      </c>
      <c r="E27579" t="s">
        <v>28</v>
      </c>
      <c r="F27579" t="s">
        <v>20</v>
      </c>
      <c r="G27579">
        <v>3.7</v>
      </c>
      <c r="H27579">
        <v>57417</v>
      </c>
      <c r="I27579">
        <v>68428</v>
      </c>
      <c r="J27579">
        <v>6038</v>
      </c>
      <c r="K27579" t="s">
        <v>21</v>
      </c>
      <c r="L27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80" spans="1:12" x14ac:dyDescent="0.35">
      <c r="A27580" t="s">
        <v>17</v>
      </c>
      <c r="B27580">
        <v>2020</v>
      </c>
      <c r="C27580" t="s">
        <v>30</v>
      </c>
      <c r="D27580" t="s">
        <v>39</v>
      </c>
      <c r="E27580" t="s">
        <v>28</v>
      </c>
      <c r="F27580" t="s">
        <v>20</v>
      </c>
      <c r="G27580">
        <v>3.5</v>
      </c>
      <c r="H27580">
        <v>80024</v>
      </c>
      <c r="I27580">
        <v>80502</v>
      </c>
      <c r="J27580">
        <v>7270</v>
      </c>
      <c r="K27580" t="s">
        <v>16</v>
      </c>
      <c r="L27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81" spans="1:12" x14ac:dyDescent="0.35">
      <c r="A27581" t="s">
        <v>36</v>
      </c>
      <c r="B27581">
        <v>2011</v>
      </c>
      <c r="C27581" t="s">
        <v>18</v>
      </c>
      <c r="D27581" t="s">
        <v>29</v>
      </c>
      <c r="E27581" t="s">
        <v>33</v>
      </c>
      <c r="F27581" t="s">
        <v>15</v>
      </c>
      <c r="G27581">
        <v>3.8</v>
      </c>
      <c r="H27581">
        <v>76682</v>
      </c>
      <c r="I27581">
        <v>55661</v>
      </c>
      <c r="J27581">
        <v>2700</v>
      </c>
      <c r="K27581" t="s">
        <v>21</v>
      </c>
      <c r="L27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82" spans="1:12" x14ac:dyDescent="0.35">
      <c r="A27582" t="s">
        <v>32</v>
      </c>
      <c r="B27582">
        <v>2017</v>
      </c>
      <c r="C27582" t="s">
        <v>35</v>
      </c>
      <c r="D27582" t="s">
        <v>27</v>
      </c>
      <c r="E27582" t="s">
        <v>28</v>
      </c>
      <c r="F27582" t="s">
        <v>15</v>
      </c>
      <c r="G27582">
        <v>3.8</v>
      </c>
      <c r="H27582">
        <v>74619</v>
      </c>
      <c r="I27582">
        <v>67508</v>
      </c>
      <c r="J27582">
        <v>3094</v>
      </c>
      <c r="K27582" t="s">
        <v>21</v>
      </c>
      <c r="L27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83" spans="1:12" x14ac:dyDescent="0.35">
      <c r="A27583" t="s">
        <v>34</v>
      </c>
      <c r="B27583">
        <v>2016</v>
      </c>
      <c r="C27583" t="s">
        <v>26</v>
      </c>
      <c r="D27583" t="s">
        <v>13</v>
      </c>
      <c r="E27583" t="s">
        <v>33</v>
      </c>
      <c r="F27583" t="s">
        <v>20</v>
      </c>
      <c r="G27583">
        <v>3.5</v>
      </c>
      <c r="H27583">
        <v>156374</v>
      </c>
      <c r="I27583">
        <v>97900</v>
      </c>
      <c r="J27583">
        <v>7375</v>
      </c>
      <c r="K27583" t="s">
        <v>16</v>
      </c>
      <c r="L27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84" spans="1:12" x14ac:dyDescent="0.35">
      <c r="A27584" t="s">
        <v>41</v>
      </c>
      <c r="B27584">
        <v>2014</v>
      </c>
      <c r="C27584" t="s">
        <v>24</v>
      </c>
      <c r="D27584" t="s">
        <v>29</v>
      </c>
      <c r="E27584" t="s">
        <v>28</v>
      </c>
      <c r="F27584" t="s">
        <v>15</v>
      </c>
      <c r="G27584">
        <v>4.4000000000000004</v>
      </c>
      <c r="H27584">
        <v>94613</v>
      </c>
      <c r="I27584">
        <v>48469</v>
      </c>
      <c r="J27584">
        <v>2501</v>
      </c>
      <c r="K27584" t="s">
        <v>21</v>
      </c>
      <c r="L27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85" spans="1:12" x14ac:dyDescent="0.35">
      <c r="A27585" t="s">
        <v>11</v>
      </c>
      <c r="B27585">
        <v>2024</v>
      </c>
      <c r="C27585" t="s">
        <v>18</v>
      </c>
      <c r="D27585" t="s">
        <v>29</v>
      </c>
      <c r="E27585" t="s">
        <v>28</v>
      </c>
      <c r="F27585" t="s">
        <v>15</v>
      </c>
      <c r="G27585">
        <v>3</v>
      </c>
      <c r="H27585">
        <v>29843</v>
      </c>
      <c r="I27585">
        <v>105262</v>
      </c>
      <c r="J27585">
        <v>8012</v>
      </c>
      <c r="K27585" t="s">
        <v>16</v>
      </c>
      <c r="L27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86" spans="1:12" x14ac:dyDescent="0.35">
      <c r="A27586" t="s">
        <v>37</v>
      </c>
      <c r="B27586">
        <v>2022</v>
      </c>
      <c r="C27586" t="s">
        <v>30</v>
      </c>
      <c r="D27586" t="s">
        <v>22</v>
      </c>
      <c r="E27586" t="s">
        <v>19</v>
      </c>
      <c r="F27586" t="s">
        <v>15</v>
      </c>
      <c r="G27586">
        <v>4.3</v>
      </c>
      <c r="H27586">
        <v>182788</v>
      </c>
      <c r="I27586">
        <v>38455</v>
      </c>
      <c r="J27586">
        <v>5092</v>
      </c>
      <c r="K27586" t="s">
        <v>21</v>
      </c>
      <c r="L27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87" spans="1:12" x14ac:dyDescent="0.35">
      <c r="A27587" t="s">
        <v>40</v>
      </c>
      <c r="B27587">
        <v>2019</v>
      </c>
      <c r="C27587" t="s">
        <v>24</v>
      </c>
      <c r="D27587" t="s">
        <v>13</v>
      </c>
      <c r="E27587" t="s">
        <v>28</v>
      </c>
      <c r="F27587" t="s">
        <v>20</v>
      </c>
      <c r="G27587">
        <v>4.3</v>
      </c>
      <c r="H27587">
        <v>142334</v>
      </c>
      <c r="I27587">
        <v>114821</v>
      </c>
      <c r="J27587">
        <v>6132</v>
      </c>
      <c r="K27587" t="s">
        <v>21</v>
      </c>
      <c r="L27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88" spans="1:12" x14ac:dyDescent="0.35">
      <c r="A27588" t="s">
        <v>32</v>
      </c>
      <c r="B27588">
        <v>2011</v>
      </c>
      <c r="C27588" t="s">
        <v>18</v>
      </c>
      <c r="D27588" t="s">
        <v>29</v>
      </c>
      <c r="E27588" t="s">
        <v>14</v>
      </c>
      <c r="F27588" t="s">
        <v>15</v>
      </c>
      <c r="G27588">
        <v>2.2000000000000002</v>
      </c>
      <c r="H27588">
        <v>5072</v>
      </c>
      <c r="I27588">
        <v>67234</v>
      </c>
      <c r="J27588">
        <v>4616</v>
      </c>
      <c r="K27588" t="s">
        <v>21</v>
      </c>
      <c r="L27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89" spans="1:12" x14ac:dyDescent="0.35">
      <c r="A27589" t="s">
        <v>37</v>
      </c>
      <c r="B27589">
        <v>2018</v>
      </c>
      <c r="C27589" t="s">
        <v>12</v>
      </c>
      <c r="D27589" t="s">
        <v>29</v>
      </c>
      <c r="E27589" t="s">
        <v>19</v>
      </c>
      <c r="F27589" t="s">
        <v>20</v>
      </c>
      <c r="G27589">
        <v>3.1</v>
      </c>
      <c r="H27589">
        <v>195473</v>
      </c>
      <c r="I27589">
        <v>82565</v>
      </c>
      <c r="J27589">
        <v>3712</v>
      </c>
      <c r="K27589" t="s">
        <v>21</v>
      </c>
      <c r="L27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90" spans="1:12" x14ac:dyDescent="0.35">
      <c r="A27590" t="s">
        <v>37</v>
      </c>
      <c r="B27590">
        <v>2014</v>
      </c>
      <c r="C27590" t="s">
        <v>35</v>
      </c>
      <c r="D27590" t="s">
        <v>39</v>
      </c>
      <c r="E27590" t="s">
        <v>14</v>
      </c>
      <c r="F27590" t="s">
        <v>15</v>
      </c>
      <c r="G27590">
        <v>4.4000000000000004</v>
      </c>
      <c r="H27590">
        <v>61774</v>
      </c>
      <c r="I27590">
        <v>66326</v>
      </c>
      <c r="J27590">
        <v>9293</v>
      </c>
      <c r="K27590" t="s">
        <v>16</v>
      </c>
      <c r="L27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91" spans="1:12" x14ac:dyDescent="0.35">
      <c r="A27591" t="s">
        <v>38</v>
      </c>
      <c r="B27591">
        <v>2017</v>
      </c>
      <c r="C27591" t="s">
        <v>35</v>
      </c>
      <c r="D27591" t="s">
        <v>39</v>
      </c>
      <c r="E27591" t="s">
        <v>19</v>
      </c>
      <c r="F27591" t="s">
        <v>15</v>
      </c>
      <c r="G27591">
        <v>4.4000000000000004</v>
      </c>
      <c r="H27591">
        <v>166237</v>
      </c>
      <c r="I27591">
        <v>115009</v>
      </c>
      <c r="J27591">
        <v>3889</v>
      </c>
      <c r="K27591" t="s">
        <v>21</v>
      </c>
      <c r="L27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92" spans="1:12" x14ac:dyDescent="0.35">
      <c r="A27592" t="s">
        <v>37</v>
      </c>
      <c r="B27592">
        <v>2022</v>
      </c>
      <c r="C27592" t="s">
        <v>12</v>
      </c>
      <c r="D27592" t="s">
        <v>27</v>
      </c>
      <c r="E27592" t="s">
        <v>14</v>
      </c>
      <c r="F27592" t="s">
        <v>15</v>
      </c>
      <c r="G27592">
        <v>1.6</v>
      </c>
      <c r="H27592">
        <v>28363</v>
      </c>
      <c r="I27592">
        <v>109941</v>
      </c>
      <c r="J27592">
        <v>8950</v>
      </c>
      <c r="K27592" t="s">
        <v>16</v>
      </c>
      <c r="L27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93" spans="1:12" x14ac:dyDescent="0.35">
      <c r="A27593" t="s">
        <v>36</v>
      </c>
      <c r="B27593">
        <v>2013</v>
      </c>
      <c r="C27593" t="s">
        <v>24</v>
      </c>
      <c r="D27593" t="s">
        <v>13</v>
      </c>
      <c r="E27593" t="s">
        <v>14</v>
      </c>
      <c r="F27593" t="s">
        <v>15</v>
      </c>
      <c r="G27593">
        <v>2.2999999999999998</v>
      </c>
      <c r="H27593">
        <v>118145</v>
      </c>
      <c r="I27593">
        <v>49317</v>
      </c>
      <c r="J27593">
        <v>2051</v>
      </c>
      <c r="K27593" t="s">
        <v>21</v>
      </c>
      <c r="L27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94" spans="1:12" x14ac:dyDescent="0.35">
      <c r="A27594" t="s">
        <v>11</v>
      </c>
      <c r="B27594">
        <v>2023</v>
      </c>
      <c r="C27594" t="s">
        <v>30</v>
      </c>
      <c r="D27594" t="s">
        <v>27</v>
      </c>
      <c r="E27594" t="s">
        <v>19</v>
      </c>
      <c r="F27594" t="s">
        <v>15</v>
      </c>
      <c r="G27594">
        <v>3</v>
      </c>
      <c r="H27594">
        <v>164070</v>
      </c>
      <c r="I27594">
        <v>62884</v>
      </c>
      <c r="J27594">
        <v>7128</v>
      </c>
      <c r="K27594" t="s">
        <v>16</v>
      </c>
      <c r="L27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95" spans="1:12" x14ac:dyDescent="0.35">
      <c r="A27595" t="s">
        <v>25</v>
      </c>
      <c r="B27595">
        <v>2018</v>
      </c>
      <c r="C27595" t="s">
        <v>18</v>
      </c>
      <c r="D27595" t="s">
        <v>22</v>
      </c>
      <c r="E27595" t="s">
        <v>19</v>
      </c>
      <c r="F27595" t="s">
        <v>15</v>
      </c>
      <c r="G27595">
        <v>1.7</v>
      </c>
      <c r="H27595">
        <v>1410</v>
      </c>
      <c r="I27595">
        <v>102038</v>
      </c>
      <c r="J27595">
        <v>6370</v>
      </c>
      <c r="K27595" t="s">
        <v>21</v>
      </c>
      <c r="L27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96" spans="1:12" x14ac:dyDescent="0.35">
      <c r="A27596" t="s">
        <v>36</v>
      </c>
      <c r="B27596">
        <v>2019</v>
      </c>
      <c r="C27596" t="s">
        <v>24</v>
      </c>
      <c r="D27596" t="s">
        <v>39</v>
      </c>
      <c r="E27596" t="s">
        <v>28</v>
      </c>
      <c r="F27596" t="s">
        <v>15</v>
      </c>
      <c r="G27596">
        <v>2.4</v>
      </c>
      <c r="H27596">
        <v>15659</v>
      </c>
      <c r="I27596">
        <v>73885</v>
      </c>
      <c r="J27596">
        <v>3303</v>
      </c>
      <c r="K27596" t="s">
        <v>21</v>
      </c>
      <c r="L27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97" spans="1:12" x14ac:dyDescent="0.35">
      <c r="A27597" t="s">
        <v>36</v>
      </c>
      <c r="B27597">
        <v>2016</v>
      </c>
      <c r="C27597" t="s">
        <v>35</v>
      </c>
      <c r="D27597" t="s">
        <v>31</v>
      </c>
      <c r="E27597" t="s">
        <v>14</v>
      </c>
      <c r="F27597" t="s">
        <v>15</v>
      </c>
      <c r="G27597">
        <v>2.4</v>
      </c>
      <c r="H27597">
        <v>30029</v>
      </c>
      <c r="I27597">
        <v>38769</v>
      </c>
      <c r="J27597">
        <v>5976</v>
      </c>
      <c r="K27597" t="s">
        <v>21</v>
      </c>
      <c r="L27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98" spans="1:12" x14ac:dyDescent="0.35">
      <c r="A27598" t="s">
        <v>41</v>
      </c>
      <c r="B27598">
        <v>2011</v>
      </c>
      <c r="C27598" t="s">
        <v>26</v>
      </c>
      <c r="D27598" t="s">
        <v>22</v>
      </c>
      <c r="E27598" t="s">
        <v>14</v>
      </c>
      <c r="F27598" t="s">
        <v>20</v>
      </c>
      <c r="G27598">
        <v>2.2999999999999998</v>
      </c>
      <c r="H27598">
        <v>34851</v>
      </c>
      <c r="I27598">
        <v>50407</v>
      </c>
      <c r="J27598">
        <v>9502</v>
      </c>
      <c r="K27598" t="s">
        <v>16</v>
      </c>
      <c r="L27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99" spans="1:12" x14ac:dyDescent="0.35">
      <c r="A27599" t="s">
        <v>38</v>
      </c>
      <c r="B27599">
        <v>2012</v>
      </c>
      <c r="C27599" t="s">
        <v>24</v>
      </c>
      <c r="D27599" t="s">
        <v>22</v>
      </c>
      <c r="E27599" t="s">
        <v>33</v>
      </c>
      <c r="F27599" t="s">
        <v>15</v>
      </c>
      <c r="G27599">
        <v>2.9</v>
      </c>
      <c r="H27599">
        <v>164856</v>
      </c>
      <c r="I27599">
        <v>95195</v>
      </c>
      <c r="J27599">
        <v>5988</v>
      </c>
      <c r="K27599" t="s">
        <v>21</v>
      </c>
      <c r="L27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00" spans="1:12" x14ac:dyDescent="0.35">
      <c r="A27600" t="s">
        <v>41</v>
      </c>
      <c r="B27600">
        <v>2023</v>
      </c>
      <c r="C27600" t="s">
        <v>35</v>
      </c>
      <c r="D27600" t="s">
        <v>22</v>
      </c>
      <c r="E27600" t="s">
        <v>33</v>
      </c>
      <c r="F27600" t="s">
        <v>20</v>
      </c>
      <c r="G27600">
        <v>4.3</v>
      </c>
      <c r="H27600">
        <v>113060</v>
      </c>
      <c r="I27600">
        <v>67763</v>
      </c>
      <c r="J27600">
        <v>9659</v>
      </c>
      <c r="K27600" t="s">
        <v>16</v>
      </c>
      <c r="L27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01" spans="1:12" x14ac:dyDescent="0.35">
      <c r="A27601" t="s">
        <v>23</v>
      </c>
      <c r="B27601">
        <v>2011</v>
      </c>
      <c r="C27601" t="s">
        <v>26</v>
      </c>
      <c r="D27601" t="s">
        <v>29</v>
      </c>
      <c r="E27601" t="s">
        <v>14</v>
      </c>
      <c r="F27601" t="s">
        <v>15</v>
      </c>
      <c r="G27601">
        <v>2.4</v>
      </c>
      <c r="H27601">
        <v>45042</v>
      </c>
      <c r="I27601">
        <v>75237</v>
      </c>
      <c r="J27601">
        <v>3516</v>
      </c>
      <c r="K27601" t="s">
        <v>21</v>
      </c>
      <c r="L27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02" spans="1:12" x14ac:dyDescent="0.35">
      <c r="A27602" t="s">
        <v>17</v>
      </c>
      <c r="B27602">
        <v>2014</v>
      </c>
      <c r="C27602" t="s">
        <v>18</v>
      </c>
      <c r="D27602" t="s">
        <v>39</v>
      </c>
      <c r="E27602" t="s">
        <v>28</v>
      </c>
      <c r="F27602" t="s">
        <v>20</v>
      </c>
      <c r="G27602">
        <v>3.5</v>
      </c>
      <c r="H27602">
        <v>177558</v>
      </c>
      <c r="I27602">
        <v>100798</v>
      </c>
      <c r="J27602">
        <v>4944</v>
      </c>
      <c r="K27602" t="s">
        <v>21</v>
      </c>
      <c r="L27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03" spans="1:12" x14ac:dyDescent="0.35">
      <c r="A27603" t="s">
        <v>32</v>
      </c>
      <c r="B27603">
        <v>2011</v>
      </c>
      <c r="C27603" t="s">
        <v>24</v>
      </c>
      <c r="D27603" t="s">
        <v>31</v>
      </c>
      <c r="E27603" t="s">
        <v>19</v>
      </c>
      <c r="F27603" t="s">
        <v>15</v>
      </c>
      <c r="G27603">
        <v>3.5</v>
      </c>
      <c r="H27603">
        <v>83380</v>
      </c>
      <c r="I27603">
        <v>70305</v>
      </c>
      <c r="J27603">
        <v>5945</v>
      </c>
      <c r="K27603" t="s">
        <v>21</v>
      </c>
      <c r="L27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04" spans="1:12" x14ac:dyDescent="0.35">
      <c r="A27604" t="s">
        <v>41</v>
      </c>
      <c r="B27604">
        <v>2014</v>
      </c>
      <c r="C27604" t="s">
        <v>12</v>
      </c>
      <c r="D27604" t="s">
        <v>27</v>
      </c>
      <c r="E27604" t="s">
        <v>19</v>
      </c>
      <c r="F27604" t="s">
        <v>15</v>
      </c>
      <c r="G27604">
        <v>4.4000000000000004</v>
      </c>
      <c r="H27604">
        <v>126030</v>
      </c>
      <c r="I27604">
        <v>109520</v>
      </c>
      <c r="J27604">
        <v>7865</v>
      </c>
      <c r="K27604" t="s">
        <v>16</v>
      </c>
      <c r="L27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05" spans="1:12" x14ac:dyDescent="0.35">
      <c r="A27605" t="s">
        <v>41</v>
      </c>
      <c r="B27605">
        <v>2022</v>
      </c>
      <c r="C27605" t="s">
        <v>30</v>
      </c>
      <c r="D27605" t="s">
        <v>13</v>
      </c>
      <c r="E27605" t="s">
        <v>14</v>
      </c>
      <c r="F27605" t="s">
        <v>20</v>
      </c>
      <c r="G27605">
        <v>2.9</v>
      </c>
      <c r="H27605">
        <v>91581</v>
      </c>
      <c r="I27605">
        <v>43498</v>
      </c>
      <c r="J27605">
        <v>1948</v>
      </c>
      <c r="K27605" t="s">
        <v>21</v>
      </c>
      <c r="L27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06" spans="1:12" x14ac:dyDescent="0.35">
      <c r="A27606" t="s">
        <v>23</v>
      </c>
      <c r="B27606">
        <v>2018</v>
      </c>
      <c r="C27606" t="s">
        <v>24</v>
      </c>
      <c r="D27606" t="s">
        <v>27</v>
      </c>
      <c r="E27606" t="s">
        <v>33</v>
      </c>
      <c r="F27606" t="s">
        <v>15</v>
      </c>
      <c r="G27606">
        <v>2.2999999999999998</v>
      </c>
      <c r="H27606">
        <v>155384</v>
      </c>
      <c r="I27606">
        <v>108056</v>
      </c>
      <c r="J27606">
        <v>1400</v>
      </c>
      <c r="K27606" t="s">
        <v>21</v>
      </c>
      <c r="L27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07" spans="1:12" x14ac:dyDescent="0.35">
      <c r="A27607" t="s">
        <v>37</v>
      </c>
      <c r="B27607">
        <v>2011</v>
      </c>
      <c r="C27607" t="s">
        <v>24</v>
      </c>
      <c r="D27607" t="s">
        <v>27</v>
      </c>
      <c r="E27607" t="s">
        <v>19</v>
      </c>
      <c r="F27607" t="s">
        <v>15</v>
      </c>
      <c r="G27607">
        <v>4.5999999999999996</v>
      </c>
      <c r="H27607">
        <v>26681</v>
      </c>
      <c r="I27607">
        <v>44865</v>
      </c>
      <c r="J27607">
        <v>8650</v>
      </c>
      <c r="K27607" t="s">
        <v>16</v>
      </c>
      <c r="L27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08" spans="1:12" x14ac:dyDescent="0.35">
      <c r="A27608" t="s">
        <v>41</v>
      </c>
      <c r="B27608">
        <v>2018</v>
      </c>
      <c r="C27608" t="s">
        <v>12</v>
      </c>
      <c r="D27608" t="s">
        <v>29</v>
      </c>
      <c r="E27608" t="s">
        <v>19</v>
      </c>
      <c r="F27608" t="s">
        <v>15</v>
      </c>
      <c r="G27608">
        <v>4.4000000000000004</v>
      </c>
      <c r="H27608">
        <v>175648</v>
      </c>
      <c r="I27608">
        <v>118871</v>
      </c>
      <c r="J27608">
        <v>2884</v>
      </c>
      <c r="K27608" t="s">
        <v>21</v>
      </c>
      <c r="L27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09" spans="1:12" x14ac:dyDescent="0.35">
      <c r="A27609" t="s">
        <v>37</v>
      </c>
      <c r="B27609">
        <v>2016</v>
      </c>
      <c r="C27609" t="s">
        <v>24</v>
      </c>
      <c r="D27609" t="s">
        <v>13</v>
      </c>
      <c r="E27609" t="s">
        <v>14</v>
      </c>
      <c r="F27609" t="s">
        <v>15</v>
      </c>
      <c r="G27609">
        <v>3.7</v>
      </c>
      <c r="H27609">
        <v>31288</v>
      </c>
      <c r="I27609">
        <v>94909</v>
      </c>
      <c r="J27609">
        <v>9679</v>
      </c>
      <c r="K27609" t="s">
        <v>16</v>
      </c>
      <c r="L27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10" spans="1:12" x14ac:dyDescent="0.35">
      <c r="A27610" t="s">
        <v>32</v>
      </c>
      <c r="B27610">
        <v>2016</v>
      </c>
      <c r="C27610" t="s">
        <v>26</v>
      </c>
      <c r="D27610" t="s">
        <v>39</v>
      </c>
      <c r="E27610" t="s">
        <v>33</v>
      </c>
      <c r="F27610" t="s">
        <v>20</v>
      </c>
      <c r="G27610">
        <v>1.8</v>
      </c>
      <c r="H27610">
        <v>143536</v>
      </c>
      <c r="I27610">
        <v>78626</v>
      </c>
      <c r="J27610">
        <v>6122</v>
      </c>
      <c r="K27610" t="s">
        <v>21</v>
      </c>
      <c r="L27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11" spans="1:12" x14ac:dyDescent="0.35">
      <c r="A27611" t="s">
        <v>38</v>
      </c>
      <c r="B27611">
        <v>2023</v>
      </c>
      <c r="C27611" t="s">
        <v>18</v>
      </c>
      <c r="D27611" t="s">
        <v>13</v>
      </c>
      <c r="E27611" t="s">
        <v>33</v>
      </c>
      <c r="F27611" t="s">
        <v>15</v>
      </c>
      <c r="G27611">
        <v>1.6</v>
      </c>
      <c r="H27611">
        <v>72011</v>
      </c>
      <c r="I27611">
        <v>88877</v>
      </c>
      <c r="J27611">
        <v>1153</v>
      </c>
      <c r="K27611" t="s">
        <v>21</v>
      </c>
      <c r="L27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12" spans="1:12" x14ac:dyDescent="0.35">
      <c r="A27612" t="s">
        <v>40</v>
      </c>
      <c r="B27612">
        <v>2014</v>
      </c>
      <c r="C27612" t="s">
        <v>35</v>
      </c>
      <c r="D27612" t="s">
        <v>39</v>
      </c>
      <c r="E27612" t="s">
        <v>19</v>
      </c>
      <c r="F27612" t="s">
        <v>20</v>
      </c>
      <c r="G27612">
        <v>2.1</v>
      </c>
      <c r="H27612">
        <v>188594</v>
      </c>
      <c r="I27612">
        <v>63507</v>
      </c>
      <c r="J27612">
        <v>2914</v>
      </c>
      <c r="K27612" t="s">
        <v>21</v>
      </c>
      <c r="L27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13" spans="1:12" x14ac:dyDescent="0.35">
      <c r="A27613" t="s">
        <v>40</v>
      </c>
      <c r="B27613">
        <v>2017</v>
      </c>
      <c r="C27613" t="s">
        <v>26</v>
      </c>
      <c r="D27613" t="s">
        <v>31</v>
      </c>
      <c r="E27613" t="s">
        <v>19</v>
      </c>
      <c r="F27613" t="s">
        <v>20</v>
      </c>
      <c r="G27613">
        <v>2.2000000000000002</v>
      </c>
      <c r="H27613">
        <v>162967</v>
      </c>
      <c r="I27613">
        <v>54821</v>
      </c>
      <c r="J27613">
        <v>6480</v>
      </c>
      <c r="K27613" t="s">
        <v>21</v>
      </c>
      <c r="L27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14" spans="1:12" x14ac:dyDescent="0.35">
      <c r="A27614" t="s">
        <v>41</v>
      </c>
      <c r="B27614">
        <v>2016</v>
      </c>
      <c r="C27614" t="s">
        <v>35</v>
      </c>
      <c r="D27614" t="s">
        <v>31</v>
      </c>
      <c r="E27614" t="s">
        <v>19</v>
      </c>
      <c r="F27614" t="s">
        <v>20</v>
      </c>
      <c r="G27614">
        <v>2</v>
      </c>
      <c r="H27614">
        <v>186182</v>
      </c>
      <c r="I27614">
        <v>95775</v>
      </c>
      <c r="J27614">
        <v>891</v>
      </c>
      <c r="K27614" t="s">
        <v>21</v>
      </c>
      <c r="L27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15" spans="1:12" x14ac:dyDescent="0.35">
      <c r="A27615" t="s">
        <v>23</v>
      </c>
      <c r="B27615">
        <v>2015</v>
      </c>
      <c r="C27615" t="s">
        <v>35</v>
      </c>
      <c r="D27615" t="s">
        <v>22</v>
      </c>
      <c r="E27615" t="s">
        <v>28</v>
      </c>
      <c r="F27615" t="s">
        <v>15</v>
      </c>
      <c r="G27615">
        <v>2.4</v>
      </c>
      <c r="H27615">
        <v>106387</v>
      </c>
      <c r="I27615">
        <v>37636</v>
      </c>
      <c r="J27615">
        <v>8303</v>
      </c>
      <c r="K27615" t="s">
        <v>16</v>
      </c>
      <c r="L27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16" spans="1:12" x14ac:dyDescent="0.35">
      <c r="A27616" t="s">
        <v>37</v>
      </c>
      <c r="B27616">
        <v>2011</v>
      </c>
      <c r="C27616" t="s">
        <v>24</v>
      </c>
      <c r="D27616" t="s">
        <v>31</v>
      </c>
      <c r="E27616" t="s">
        <v>14</v>
      </c>
      <c r="F27616" t="s">
        <v>15</v>
      </c>
      <c r="G27616">
        <v>2.7</v>
      </c>
      <c r="H27616">
        <v>168156</v>
      </c>
      <c r="I27616">
        <v>111572</v>
      </c>
      <c r="J27616">
        <v>432</v>
      </c>
      <c r="K27616" t="s">
        <v>21</v>
      </c>
      <c r="L27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17" spans="1:12" x14ac:dyDescent="0.35">
      <c r="A27617" t="s">
        <v>34</v>
      </c>
      <c r="B27617">
        <v>2015</v>
      </c>
      <c r="C27617" t="s">
        <v>18</v>
      </c>
      <c r="D27617" t="s">
        <v>22</v>
      </c>
      <c r="E27617" t="s">
        <v>14</v>
      </c>
      <c r="F27617" t="s">
        <v>20</v>
      </c>
      <c r="G27617">
        <v>4.0999999999999996</v>
      </c>
      <c r="H27617">
        <v>197751</v>
      </c>
      <c r="I27617">
        <v>99659</v>
      </c>
      <c r="J27617">
        <v>9473</v>
      </c>
      <c r="K27617" t="s">
        <v>16</v>
      </c>
      <c r="L27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18" spans="1:12" x14ac:dyDescent="0.35">
      <c r="A27618" t="s">
        <v>25</v>
      </c>
      <c r="B27618">
        <v>2023</v>
      </c>
      <c r="C27618" t="s">
        <v>12</v>
      </c>
      <c r="D27618" t="s">
        <v>29</v>
      </c>
      <c r="E27618" t="s">
        <v>33</v>
      </c>
      <c r="F27618" t="s">
        <v>20</v>
      </c>
      <c r="G27618">
        <v>4</v>
      </c>
      <c r="H27618">
        <v>37035</v>
      </c>
      <c r="I27618">
        <v>66368</v>
      </c>
      <c r="J27618">
        <v>7712</v>
      </c>
      <c r="K27618" t="s">
        <v>16</v>
      </c>
      <c r="L27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19" spans="1:12" x14ac:dyDescent="0.35">
      <c r="A27619" t="s">
        <v>32</v>
      </c>
      <c r="B27619">
        <v>2011</v>
      </c>
      <c r="C27619" t="s">
        <v>30</v>
      </c>
      <c r="D27619" t="s">
        <v>22</v>
      </c>
      <c r="E27619" t="s">
        <v>33</v>
      </c>
      <c r="F27619" t="s">
        <v>15</v>
      </c>
      <c r="G27619">
        <v>1.9</v>
      </c>
      <c r="H27619">
        <v>144693</v>
      </c>
      <c r="I27619">
        <v>104001</v>
      </c>
      <c r="J27619">
        <v>4513</v>
      </c>
      <c r="K27619" t="s">
        <v>21</v>
      </c>
      <c r="L27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20" spans="1:12" x14ac:dyDescent="0.35">
      <c r="A27620" t="s">
        <v>25</v>
      </c>
      <c r="B27620">
        <v>2010</v>
      </c>
      <c r="C27620" t="s">
        <v>35</v>
      </c>
      <c r="D27620" t="s">
        <v>22</v>
      </c>
      <c r="E27620" t="s">
        <v>28</v>
      </c>
      <c r="F27620" t="s">
        <v>15</v>
      </c>
      <c r="G27620">
        <v>4.9000000000000004</v>
      </c>
      <c r="H27620">
        <v>108806</v>
      </c>
      <c r="I27620">
        <v>43209</v>
      </c>
      <c r="J27620">
        <v>690</v>
      </c>
      <c r="K27620" t="s">
        <v>21</v>
      </c>
      <c r="L27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21" spans="1:12" x14ac:dyDescent="0.35">
      <c r="A27621" t="s">
        <v>25</v>
      </c>
      <c r="B27621">
        <v>2018</v>
      </c>
      <c r="C27621" t="s">
        <v>30</v>
      </c>
      <c r="D27621" t="s">
        <v>39</v>
      </c>
      <c r="E27621" t="s">
        <v>14</v>
      </c>
      <c r="F27621" t="s">
        <v>20</v>
      </c>
      <c r="G27621">
        <v>4.0999999999999996</v>
      </c>
      <c r="H27621">
        <v>2308</v>
      </c>
      <c r="I27621">
        <v>103596</v>
      </c>
      <c r="J27621">
        <v>6387</v>
      </c>
      <c r="K27621" t="s">
        <v>21</v>
      </c>
      <c r="L27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22" spans="1:12" x14ac:dyDescent="0.35">
      <c r="A27622" t="s">
        <v>32</v>
      </c>
      <c r="B27622">
        <v>2022</v>
      </c>
      <c r="C27622" t="s">
        <v>26</v>
      </c>
      <c r="D27622" t="s">
        <v>39</v>
      </c>
      <c r="E27622" t="s">
        <v>19</v>
      </c>
      <c r="F27622" t="s">
        <v>20</v>
      </c>
      <c r="G27622">
        <v>2.1</v>
      </c>
      <c r="H27622">
        <v>35555</v>
      </c>
      <c r="I27622">
        <v>52823</v>
      </c>
      <c r="J27622">
        <v>981</v>
      </c>
      <c r="K27622" t="s">
        <v>21</v>
      </c>
      <c r="L27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23" spans="1:12" x14ac:dyDescent="0.35">
      <c r="A27623" t="s">
        <v>40</v>
      </c>
      <c r="B27623">
        <v>2014</v>
      </c>
      <c r="C27623" t="s">
        <v>12</v>
      </c>
      <c r="D27623" t="s">
        <v>31</v>
      </c>
      <c r="E27623" t="s">
        <v>28</v>
      </c>
      <c r="F27623" t="s">
        <v>20</v>
      </c>
      <c r="G27623">
        <v>1.9</v>
      </c>
      <c r="H27623">
        <v>186848</v>
      </c>
      <c r="I27623">
        <v>97423</v>
      </c>
      <c r="J27623">
        <v>1911</v>
      </c>
      <c r="K27623" t="s">
        <v>21</v>
      </c>
      <c r="L27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24" spans="1:12" x14ac:dyDescent="0.35">
      <c r="A27624" t="s">
        <v>41</v>
      </c>
      <c r="B27624">
        <v>2019</v>
      </c>
      <c r="C27624" t="s">
        <v>18</v>
      </c>
      <c r="D27624" t="s">
        <v>31</v>
      </c>
      <c r="E27624" t="s">
        <v>28</v>
      </c>
      <c r="F27624" t="s">
        <v>15</v>
      </c>
      <c r="G27624">
        <v>1.8</v>
      </c>
      <c r="H27624">
        <v>45686</v>
      </c>
      <c r="I27624">
        <v>45870</v>
      </c>
      <c r="J27624">
        <v>3640</v>
      </c>
      <c r="K27624" t="s">
        <v>21</v>
      </c>
      <c r="L27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25" spans="1:12" x14ac:dyDescent="0.35">
      <c r="A27625" t="s">
        <v>11</v>
      </c>
      <c r="B27625">
        <v>2019</v>
      </c>
      <c r="C27625" t="s">
        <v>18</v>
      </c>
      <c r="D27625" t="s">
        <v>31</v>
      </c>
      <c r="E27625" t="s">
        <v>33</v>
      </c>
      <c r="F27625" t="s">
        <v>20</v>
      </c>
      <c r="G27625">
        <v>4.0999999999999996</v>
      </c>
      <c r="H27625">
        <v>130739</v>
      </c>
      <c r="I27625">
        <v>47678</v>
      </c>
      <c r="J27625">
        <v>9910</v>
      </c>
      <c r="K27625" t="s">
        <v>16</v>
      </c>
      <c r="L27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26" spans="1:12" x14ac:dyDescent="0.35">
      <c r="A27626" t="s">
        <v>23</v>
      </c>
      <c r="B27626">
        <v>2013</v>
      </c>
      <c r="C27626" t="s">
        <v>18</v>
      </c>
      <c r="D27626" t="s">
        <v>29</v>
      </c>
      <c r="E27626" t="s">
        <v>14</v>
      </c>
      <c r="F27626" t="s">
        <v>20</v>
      </c>
      <c r="G27626">
        <v>2.2999999999999998</v>
      </c>
      <c r="H27626">
        <v>133452</v>
      </c>
      <c r="I27626">
        <v>34728</v>
      </c>
      <c r="J27626">
        <v>9556</v>
      </c>
      <c r="K27626" t="s">
        <v>16</v>
      </c>
      <c r="L27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27" spans="1:12" x14ac:dyDescent="0.35">
      <c r="A27627" t="s">
        <v>36</v>
      </c>
      <c r="B27627">
        <v>2021</v>
      </c>
      <c r="C27627" t="s">
        <v>26</v>
      </c>
      <c r="D27627" t="s">
        <v>39</v>
      </c>
      <c r="E27627" t="s">
        <v>33</v>
      </c>
      <c r="F27627" t="s">
        <v>20</v>
      </c>
      <c r="G27627">
        <v>1.8</v>
      </c>
      <c r="H27627">
        <v>31391</v>
      </c>
      <c r="I27627">
        <v>58996</v>
      </c>
      <c r="J27627">
        <v>5534</v>
      </c>
      <c r="K27627" t="s">
        <v>21</v>
      </c>
      <c r="L27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28" spans="1:12" x14ac:dyDescent="0.35">
      <c r="A27628" t="s">
        <v>23</v>
      </c>
      <c r="B27628">
        <v>2020</v>
      </c>
      <c r="C27628" t="s">
        <v>35</v>
      </c>
      <c r="D27628" t="s">
        <v>29</v>
      </c>
      <c r="E27628" t="s">
        <v>28</v>
      </c>
      <c r="F27628" t="s">
        <v>15</v>
      </c>
      <c r="G27628">
        <v>3</v>
      </c>
      <c r="H27628">
        <v>1508</v>
      </c>
      <c r="I27628">
        <v>50959</v>
      </c>
      <c r="J27628">
        <v>4732</v>
      </c>
      <c r="K27628" t="s">
        <v>21</v>
      </c>
      <c r="L27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29" spans="1:12" x14ac:dyDescent="0.35">
      <c r="A27629" t="s">
        <v>41</v>
      </c>
      <c r="B27629">
        <v>2017</v>
      </c>
      <c r="C27629" t="s">
        <v>12</v>
      </c>
      <c r="D27629" t="s">
        <v>22</v>
      </c>
      <c r="E27629" t="s">
        <v>19</v>
      </c>
      <c r="F27629" t="s">
        <v>15</v>
      </c>
      <c r="G27629">
        <v>4</v>
      </c>
      <c r="H27629">
        <v>102170</v>
      </c>
      <c r="I27629">
        <v>34080</v>
      </c>
      <c r="J27629">
        <v>9132</v>
      </c>
      <c r="K27629" t="s">
        <v>16</v>
      </c>
      <c r="L27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30" spans="1:12" x14ac:dyDescent="0.35">
      <c r="A27630" t="s">
        <v>38</v>
      </c>
      <c r="B27630">
        <v>2024</v>
      </c>
      <c r="C27630" t="s">
        <v>18</v>
      </c>
      <c r="D27630" t="s">
        <v>27</v>
      </c>
      <c r="E27630" t="s">
        <v>14</v>
      </c>
      <c r="F27630" t="s">
        <v>20</v>
      </c>
      <c r="G27630">
        <v>2.6</v>
      </c>
      <c r="H27630">
        <v>83633</v>
      </c>
      <c r="I27630">
        <v>110423</v>
      </c>
      <c r="J27630">
        <v>4594</v>
      </c>
      <c r="K27630" t="s">
        <v>21</v>
      </c>
      <c r="L27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31" spans="1:12" x14ac:dyDescent="0.35">
      <c r="A27631" t="s">
        <v>41</v>
      </c>
      <c r="B27631">
        <v>2014</v>
      </c>
      <c r="C27631" t="s">
        <v>24</v>
      </c>
      <c r="D27631" t="s">
        <v>27</v>
      </c>
      <c r="E27631" t="s">
        <v>28</v>
      </c>
      <c r="F27631" t="s">
        <v>15</v>
      </c>
      <c r="G27631">
        <v>3.2</v>
      </c>
      <c r="H27631">
        <v>99265</v>
      </c>
      <c r="I27631">
        <v>52073</v>
      </c>
      <c r="J27631">
        <v>2708</v>
      </c>
      <c r="K27631" t="s">
        <v>21</v>
      </c>
      <c r="L27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32" spans="1:12" x14ac:dyDescent="0.35">
      <c r="A27632" t="s">
        <v>25</v>
      </c>
      <c r="B27632">
        <v>2023</v>
      </c>
      <c r="C27632" t="s">
        <v>30</v>
      </c>
      <c r="D27632" t="s">
        <v>22</v>
      </c>
      <c r="E27632" t="s">
        <v>19</v>
      </c>
      <c r="F27632" t="s">
        <v>20</v>
      </c>
      <c r="G27632">
        <v>2.2000000000000002</v>
      </c>
      <c r="H27632">
        <v>74616</v>
      </c>
      <c r="I27632">
        <v>44636</v>
      </c>
      <c r="J27632">
        <v>4397</v>
      </c>
      <c r="K27632" t="s">
        <v>21</v>
      </c>
      <c r="L27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33" spans="1:12" x14ac:dyDescent="0.35">
      <c r="A27633" t="s">
        <v>37</v>
      </c>
      <c r="B27633">
        <v>2016</v>
      </c>
      <c r="C27633" t="s">
        <v>18</v>
      </c>
      <c r="D27633" t="s">
        <v>22</v>
      </c>
      <c r="E27633" t="s">
        <v>14</v>
      </c>
      <c r="F27633" t="s">
        <v>15</v>
      </c>
      <c r="G27633">
        <v>3</v>
      </c>
      <c r="H27633">
        <v>199589</v>
      </c>
      <c r="I27633">
        <v>111656</v>
      </c>
      <c r="J27633">
        <v>1923</v>
      </c>
      <c r="K27633" t="s">
        <v>21</v>
      </c>
      <c r="L27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34" spans="1:12" x14ac:dyDescent="0.35">
      <c r="A27634" t="s">
        <v>25</v>
      </c>
      <c r="B27634">
        <v>2012</v>
      </c>
      <c r="C27634" t="s">
        <v>35</v>
      </c>
      <c r="D27634" t="s">
        <v>29</v>
      </c>
      <c r="E27634" t="s">
        <v>14</v>
      </c>
      <c r="F27634" t="s">
        <v>20</v>
      </c>
      <c r="G27634">
        <v>2.8</v>
      </c>
      <c r="H27634">
        <v>166334</v>
      </c>
      <c r="I27634">
        <v>113412</v>
      </c>
      <c r="J27634">
        <v>8298</v>
      </c>
      <c r="K27634" t="s">
        <v>16</v>
      </c>
      <c r="L27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35" spans="1:12" x14ac:dyDescent="0.35">
      <c r="A27635" t="s">
        <v>25</v>
      </c>
      <c r="B27635">
        <v>2024</v>
      </c>
      <c r="C27635" t="s">
        <v>12</v>
      </c>
      <c r="D27635" t="s">
        <v>31</v>
      </c>
      <c r="E27635" t="s">
        <v>14</v>
      </c>
      <c r="F27635" t="s">
        <v>15</v>
      </c>
      <c r="G27635">
        <v>3</v>
      </c>
      <c r="H27635">
        <v>15517</v>
      </c>
      <c r="I27635">
        <v>61914</v>
      </c>
      <c r="J27635">
        <v>9632</v>
      </c>
      <c r="K27635" t="s">
        <v>16</v>
      </c>
      <c r="L27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36" spans="1:12" x14ac:dyDescent="0.35">
      <c r="A27636" t="s">
        <v>11</v>
      </c>
      <c r="B27636">
        <v>2017</v>
      </c>
      <c r="C27636" t="s">
        <v>18</v>
      </c>
      <c r="D27636" t="s">
        <v>27</v>
      </c>
      <c r="E27636" t="s">
        <v>19</v>
      </c>
      <c r="F27636" t="s">
        <v>15</v>
      </c>
      <c r="G27636">
        <v>3.1</v>
      </c>
      <c r="H27636">
        <v>96813</v>
      </c>
      <c r="I27636">
        <v>99704</v>
      </c>
      <c r="J27636">
        <v>7981</v>
      </c>
      <c r="K27636" t="s">
        <v>16</v>
      </c>
      <c r="L27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37" spans="1:12" x14ac:dyDescent="0.35">
      <c r="A27637" t="s">
        <v>32</v>
      </c>
      <c r="B27637">
        <v>2017</v>
      </c>
      <c r="C27637" t="s">
        <v>26</v>
      </c>
      <c r="D27637" t="s">
        <v>29</v>
      </c>
      <c r="E27637" t="s">
        <v>33</v>
      </c>
      <c r="F27637" t="s">
        <v>20</v>
      </c>
      <c r="G27637">
        <v>1.8</v>
      </c>
      <c r="H27637">
        <v>131525</v>
      </c>
      <c r="I27637">
        <v>82054</v>
      </c>
      <c r="J27637">
        <v>6536</v>
      </c>
      <c r="K27637" t="s">
        <v>21</v>
      </c>
      <c r="L27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38" spans="1:12" x14ac:dyDescent="0.35">
      <c r="A27638" t="s">
        <v>17</v>
      </c>
      <c r="B27638">
        <v>2012</v>
      </c>
      <c r="C27638" t="s">
        <v>26</v>
      </c>
      <c r="D27638" t="s">
        <v>27</v>
      </c>
      <c r="E27638" t="s">
        <v>33</v>
      </c>
      <c r="F27638" t="s">
        <v>20</v>
      </c>
      <c r="G27638">
        <v>1.8</v>
      </c>
      <c r="H27638">
        <v>134706</v>
      </c>
      <c r="I27638">
        <v>51913</v>
      </c>
      <c r="J27638">
        <v>8114</v>
      </c>
      <c r="K27638" t="s">
        <v>16</v>
      </c>
      <c r="L27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39" spans="1:12" x14ac:dyDescent="0.35">
      <c r="A27639" t="s">
        <v>36</v>
      </c>
      <c r="B27639">
        <v>2018</v>
      </c>
      <c r="C27639" t="s">
        <v>12</v>
      </c>
      <c r="D27639" t="s">
        <v>27</v>
      </c>
      <c r="E27639" t="s">
        <v>33</v>
      </c>
      <c r="F27639" t="s">
        <v>15</v>
      </c>
      <c r="G27639">
        <v>2.4</v>
      </c>
      <c r="H27639">
        <v>35130</v>
      </c>
      <c r="I27639">
        <v>88155</v>
      </c>
      <c r="J27639">
        <v>3444</v>
      </c>
      <c r="K27639" t="s">
        <v>21</v>
      </c>
      <c r="L27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40" spans="1:12" x14ac:dyDescent="0.35">
      <c r="A27640" t="s">
        <v>34</v>
      </c>
      <c r="B27640">
        <v>2023</v>
      </c>
      <c r="C27640" t="s">
        <v>30</v>
      </c>
      <c r="D27640" t="s">
        <v>22</v>
      </c>
      <c r="E27640" t="s">
        <v>14</v>
      </c>
      <c r="F27640" t="s">
        <v>15</v>
      </c>
      <c r="G27640">
        <v>1.9</v>
      </c>
      <c r="H27640">
        <v>40250</v>
      </c>
      <c r="I27640">
        <v>79786</v>
      </c>
      <c r="J27640">
        <v>4907</v>
      </c>
      <c r="K27640" t="s">
        <v>21</v>
      </c>
      <c r="L27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41" spans="1:12" x14ac:dyDescent="0.35">
      <c r="A27641" t="s">
        <v>40</v>
      </c>
      <c r="B27641">
        <v>2017</v>
      </c>
      <c r="C27641" t="s">
        <v>24</v>
      </c>
      <c r="D27641" t="s">
        <v>31</v>
      </c>
      <c r="E27641" t="s">
        <v>28</v>
      </c>
      <c r="F27641" t="s">
        <v>15</v>
      </c>
      <c r="G27641">
        <v>2.4</v>
      </c>
      <c r="H27641">
        <v>195633</v>
      </c>
      <c r="I27641">
        <v>91899</v>
      </c>
      <c r="J27641">
        <v>8329</v>
      </c>
      <c r="K27641" t="s">
        <v>16</v>
      </c>
      <c r="L27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42" spans="1:12" x14ac:dyDescent="0.35">
      <c r="A27642" t="s">
        <v>25</v>
      </c>
      <c r="B27642">
        <v>2010</v>
      </c>
      <c r="C27642" t="s">
        <v>30</v>
      </c>
      <c r="D27642" t="s">
        <v>22</v>
      </c>
      <c r="E27642" t="s">
        <v>28</v>
      </c>
      <c r="F27642" t="s">
        <v>15</v>
      </c>
      <c r="G27642">
        <v>1.6</v>
      </c>
      <c r="H27642">
        <v>59135</v>
      </c>
      <c r="I27642">
        <v>61934</v>
      </c>
      <c r="J27642">
        <v>510</v>
      </c>
      <c r="K27642" t="s">
        <v>21</v>
      </c>
      <c r="L27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43" spans="1:12" x14ac:dyDescent="0.35">
      <c r="A27643" t="s">
        <v>37</v>
      </c>
      <c r="B27643">
        <v>2017</v>
      </c>
      <c r="C27643" t="s">
        <v>26</v>
      </c>
      <c r="D27643" t="s">
        <v>31</v>
      </c>
      <c r="E27643" t="s">
        <v>33</v>
      </c>
      <c r="F27643" t="s">
        <v>15</v>
      </c>
      <c r="G27643">
        <v>2.7</v>
      </c>
      <c r="H27643">
        <v>93007</v>
      </c>
      <c r="I27643">
        <v>53299</v>
      </c>
      <c r="J27643">
        <v>999</v>
      </c>
      <c r="K27643" t="s">
        <v>21</v>
      </c>
      <c r="L27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44" spans="1:12" x14ac:dyDescent="0.35">
      <c r="A27644" t="s">
        <v>40</v>
      </c>
      <c r="B27644">
        <v>2021</v>
      </c>
      <c r="C27644" t="s">
        <v>35</v>
      </c>
      <c r="D27644" t="s">
        <v>29</v>
      </c>
      <c r="E27644" t="s">
        <v>33</v>
      </c>
      <c r="F27644" t="s">
        <v>20</v>
      </c>
      <c r="G27644">
        <v>2.2000000000000002</v>
      </c>
      <c r="H27644">
        <v>89283</v>
      </c>
      <c r="I27644">
        <v>101012</v>
      </c>
      <c r="J27644">
        <v>5214</v>
      </c>
      <c r="K27644" t="s">
        <v>21</v>
      </c>
      <c r="L27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45" spans="1:12" x14ac:dyDescent="0.35">
      <c r="A27645" t="s">
        <v>37</v>
      </c>
      <c r="B27645">
        <v>2020</v>
      </c>
      <c r="C27645" t="s">
        <v>18</v>
      </c>
      <c r="D27645" t="s">
        <v>13</v>
      </c>
      <c r="E27645" t="s">
        <v>14</v>
      </c>
      <c r="F27645" t="s">
        <v>20</v>
      </c>
      <c r="G27645">
        <v>4.5999999999999996</v>
      </c>
      <c r="H27645">
        <v>87803</v>
      </c>
      <c r="I27645">
        <v>112053</v>
      </c>
      <c r="J27645">
        <v>4545</v>
      </c>
      <c r="K27645" t="s">
        <v>21</v>
      </c>
      <c r="L27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46" spans="1:12" x14ac:dyDescent="0.35">
      <c r="A27646" t="s">
        <v>34</v>
      </c>
      <c r="B27646">
        <v>2024</v>
      </c>
      <c r="C27646" t="s">
        <v>35</v>
      </c>
      <c r="D27646" t="s">
        <v>13</v>
      </c>
      <c r="E27646" t="s">
        <v>28</v>
      </c>
      <c r="F27646" t="s">
        <v>15</v>
      </c>
      <c r="G27646">
        <v>4.5</v>
      </c>
      <c r="H27646">
        <v>191155</v>
      </c>
      <c r="I27646">
        <v>67380</v>
      </c>
      <c r="J27646">
        <v>8966</v>
      </c>
      <c r="K27646" t="s">
        <v>16</v>
      </c>
      <c r="L27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47" spans="1:12" x14ac:dyDescent="0.35">
      <c r="A27647" t="s">
        <v>38</v>
      </c>
      <c r="B27647">
        <v>2013</v>
      </c>
      <c r="C27647" t="s">
        <v>12</v>
      </c>
      <c r="D27647" t="s">
        <v>27</v>
      </c>
      <c r="E27647" t="s">
        <v>28</v>
      </c>
      <c r="F27647" t="s">
        <v>20</v>
      </c>
      <c r="G27647">
        <v>2.6</v>
      </c>
      <c r="H27647">
        <v>74230</v>
      </c>
      <c r="I27647">
        <v>110412</v>
      </c>
      <c r="J27647">
        <v>7034</v>
      </c>
      <c r="K27647" t="s">
        <v>16</v>
      </c>
      <c r="L27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48" spans="1:12" x14ac:dyDescent="0.35">
      <c r="A27648" t="s">
        <v>32</v>
      </c>
      <c r="B27648">
        <v>2015</v>
      </c>
      <c r="C27648" t="s">
        <v>18</v>
      </c>
      <c r="D27648" t="s">
        <v>22</v>
      </c>
      <c r="E27648" t="s">
        <v>28</v>
      </c>
      <c r="F27648" t="s">
        <v>15</v>
      </c>
      <c r="G27648">
        <v>3.2</v>
      </c>
      <c r="H27648">
        <v>181055</v>
      </c>
      <c r="I27648">
        <v>59842</v>
      </c>
      <c r="J27648">
        <v>2922</v>
      </c>
      <c r="K27648" t="s">
        <v>21</v>
      </c>
      <c r="L27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49" spans="1:12" x14ac:dyDescent="0.35">
      <c r="A27649" t="s">
        <v>11</v>
      </c>
      <c r="B27649">
        <v>2023</v>
      </c>
      <c r="C27649" t="s">
        <v>35</v>
      </c>
      <c r="D27649" t="s">
        <v>31</v>
      </c>
      <c r="E27649" t="s">
        <v>14</v>
      </c>
      <c r="F27649" t="s">
        <v>20</v>
      </c>
      <c r="G27649">
        <v>4.8</v>
      </c>
      <c r="H27649">
        <v>103047</v>
      </c>
      <c r="I27649">
        <v>115619</v>
      </c>
      <c r="J27649">
        <v>3656</v>
      </c>
      <c r="K27649" t="s">
        <v>21</v>
      </c>
      <c r="L27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50" spans="1:12" x14ac:dyDescent="0.35">
      <c r="A27650" t="s">
        <v>41</v>
      </c>
      <c r="B27650">
        <v>2022</v>
      </c>
      <c r="C27650" t="s">
        <v>18</v>
      </c>
      <c r="D27650" t="s">
        <v>27</v>
      </c>
      <c r="E27650" t="s">
        <v>33</v>
      </c>
      <c r="F27650" t="s">
        <v>15</v>
      </c>
      <c r="G27650">
        <v>3.3</v>
      </c>
      <c r="H27650">
        <v>27481</v>
      </c>
      <c r="I27650">
        <v>38647</v>
      </c>
      <c r="J27650">
        <v>6639</v>
      </c>
      <c r="K27650" t="s">
        <v>21</v>
      </c>
      <c r="L27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51" spans="1:12" x14ac:dyDescent="0.35">
      <c r="A27651" t="s">
        <v>41</v>
      </c>
      <c r="B27651">
        <v>2019</v>
      </c>
      <c r="C27651" t="s">
        <v>26</v>
      </c>
      <c r="D27651" t="s">
        <v>22</v>
      </c>
      <c r="E27651" t="s">
        <v>19</v>
      </c>
      <c r="F27651" t="s">
        <v>20</v>
      </c>
      <c r="G27651">
        <v>4.5</v>
      </c>
      <c r="H27651">
        <v>174216</v>
      </c>
      <c r="I27651">
        <v>103350</v>
      </c>
      <c r="J27651">
        <v>8544</v>
      </c>
      <c r="K27651" t="s">
        <v>16</v>
      </c>
      <c r="L27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52" spans="1:12" x14ac:dyDescent="0.35">
      <c r="A27652" t="s">
        <v>34</v>
      </c>
      <c r="B27652">
        <v>2018</v>
      </c>
      <c r="C27652" t="s">
        <v>26</v>
      </c>
      <c r="D27652" t="s">
        <v>22</v>
      </c>
      <c r="E27652" t="s">
        <v>19</v>
      </c>
      <c r="F27652" t="s">
        <v>15</v>
      </c>
      <c r="G27652">
        <v>4.4000000000000004</v>
      </c>
      <c r="H27652">
        <v>48376</v>
      </c>
      <c r="I27652">
        <v>66364</v>
      </c>
      <c r="J27652">
        <v>3961</v>
      </c>
      <c r="K27652" t="s">
        <v>21</v>
      </c>
      <c r="L27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53" spans="1:12" x14ac:dyDescent="0.35">
      <c r="A27653" t="s">
        <v>37</v>
      </c>
      <c r="B27653">
        <v>2014</v>
      </c>
      <c r="C27653" t="s">
        <v>24</v>
      </c>
      <c r="D27653" t="s">
        <v>31</v>
      </c>
      <c r="E27653" t="s">
        <v>33</v>
      </c>
      <c r="F27653" t="s">
        <v>15</v>
      </c>
      <c r="G27653">
        <v>4.8</v>
      </c>
      <c r="H27653">
        <v>73995</v>
      </c>
      <c r="I27653">
        <v>33513</v>
      </c>
      <c r="J27653">
        <v>5334</v>
      </c>
      <c r="K27653" t="s">
        <v>21</v>
      </c>
      <c r="L27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54" spans="1:12" x14ac:dyDescent="0.35">
      <c r="A27654" t="s">
        <v>34</v>
      </c>
      <c r="B27654">
        <v>2016</v>
      </c>
      <c r="C27654" t="s">
        <v>24</v>
      </c>
      <c r="D27654" t="s">
        <v>22</v>
      </c>
      <c r="E27654" t="s">
        <v>28</v>
      </c>
      <c r="F27654" t="s">
        <v>15</v>
      </c>
      <c r="G27654">
        <v>2.6</v>
      </c>
      <c r="H27654">
        <v>147547</v>
      </c>
      <c r="I27654">
        <v>94477</v>
      </c>
      <c r="J27654">
        <v>4390</v>
      </c>
      <c r="K27654" t="s">
        <v>21</v>
      </c>
      <c r="L27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55" spans="1:12" x14ac:dyDescent="0.35">
      <c r="A27655" t="s">
        <v>36</v>
      </c>
      <c r="B27655">
        <v>2022</v>
      </c>
      <c r="C27655" t="s">
        <v>26</v>
      </c>
      <c r="D27655" t="s">
        <v>29</v>
      </c>
      <c r="E27655" t="s">
        <v>33</v>
      </c>
      <c r="F27655" t="s">
        <v>20</v>
      </c>
      <c r="G27655">
        <v>1.7</v>
      </c>
      <c r="H27655">
        <v>132804</v>
      </c>
      <c r="I27655">
        <v>48273</v>
      </c>
      <c r="J27655">
        <v>9713</v>
      </c>
      <c r="K27655" t="s">
        <v>16</v>
      </c>
      <c r="L27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56" spans="1:12" x14ac:dyDescent="0.35">
      <c r="A27656" t="s">
        <v>40</v>
      </c>
      <c r="B27656">
        <v>2024</v>
      </c>
      <c r="C27656" t="s">
        <v>30</v>
      </c>
      <c r="D27656" t="s">
        <v>39</v>
      </c>
      <c r="E27656" t="s">
        <v>19</v>
      </c>
      <c r="F27656" t="s">
        <v>20</v>
      </c>
      <c r="G27656">
        <v>1.9</v>
      </c>
      <c r="H27656">
        <v>51436</v>
      </c>
      <c r="I27656">
        <v>94914</v>
      </c>
      <c r="J27656">
        <v>1040</v>
      </c>
      <c r="K27656" t="s">
        <v>21</v>
      </c>
      <c r="L27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57" spans="1:12" x14ac:dyDescent="0.35">
      <c r="A27657" t="s">
        <v>40</v>
      </c>
      <c r="B27657">
        <v>2010</v>
      </c>
      <c r="C27657" t="s">
        <v>26</v>
      </c>
      <c r="D27657" t="s">
        <v>31</v>
      </c>
      <c r="E27657" t="s">
        <v>33</v>
      </c>
      <c r="F27657" t="s">
        <v>20</v>
      </c>
      <c r="G27657">
        <v>3.5</v>
      </c>
      <c r="H27657">
        <v>7119</v>
      </c>
      <c r="I27657">
        <v>95397</v>
      </c>
      <c r="J27657">
        <v>7531</v>
      </c>
      <c r="K27657" t="s">
        <v>16</v>
      </c>
      <c r="L27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58" spans="1:12" x14ac:dyDescent="0.35">
      <c r="A27658" t="s">
        <v>17</v>
      </c>
      <c r="B27658">
        <v>2018</v>
      </c>
      <c r="C27658" t="s">
        <v>30</v>
      </c>
      <c r="D27658" t="s">
        <v>31</v>
      </c>
      <c r="E27658" t="s">
        <v>19</v>
      </c>
      <c r="F27658" t="s">
        <v>20</v>
      </c>
      <c r="G27658">
        <v>3.4</v>
      </c>
      <c r="H27658">
        <v>100725</v>
      </c>
      <c r="I27658">
        <v>97406</v>
      </c>
      <c r="J27658">
        <v>7448</v>
      </c>
      <c r="K27658" t="s">
        <v>16</v>
      </c>
      <c r="L27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59" spans="1:12" x14ac:dyDescent="0.35">
      <c r="A27659" t="s">
        <v>11</v>
      </c>
      <c r="B27659">
        <v>2023</v>
      </c>
      <c r="C27659" t="s">
        <v>12</v>
      </c>
      <c r="D27659" t="s">
        <v>29</v>
      </c>
      <c r="E27659" t="s">
        <v>28</v>
      </c>
      <c r="F27659" t="s">
        <v>20</v>
      </c>
      <c r="G27659">
        <v>2.5</v>
      </c>
      <c r="H27659">
        <v>106770</v>
      </c>
      <c r="I27659">
        <v>75828</v>
      </c>
      <c r="J27659">
        <v>4528</v>
      </c>
      <c r="K27659" t="s">
        <v>21</v>
      </c>
      <c r="L27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60" spans="1:12" x14ac:dyDescent="0.35">
      <c r="A27660" t="s">
        <v>38</v>
      </c>
      <c r="B27660">
        <v>2015</v>
      </c>
      <c r="C27660" t="s">
        <v>12</v>
      </c>
      <c r="D27660" t="s">
        <v>29</v>
      </c>
      <c r="E27660" t="s">
        <v>19</v>
      </c>
      <c r="F27660" t="s">
        <v>20</v>
      </c>
      <c r="G27660">
        <v>2.4</v>
      </c>
      <c r="H27660">
        <v>80470</v>
      </c>
      <c r="I27660">
        <v>67892</v>
      </c>
      <c r="J27660">
        <v>668</v>
      </c>
      <c r="K27660" t="s">
        <v>21</v>
      </c>
      <c r="L27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61" spans="1:12" x14ac:dyDescent="0.35">
      <c r="A27661" t="s">
        <v>41</v>
      </c>
      <c r="B27661">
        <v>2020</v>
      </c>
      <c r="C27661" t="s">
        <v>30</v>
      </c>
      <c r="D27661" t="s">
        <v>13</v>
      </c>
      <c r="E27661" t="s">
        <v>28</v>
      </c>
      <c r="F27661" t="s">
        <v>20</v>
      </c>
      <c r="G27661">
        <v>4</v>
      </c>
      <c r="H27661">
        <v>180743</v>
      </c>
      <c r="I27661">
        <v>98088</v>
      </c>
      <c r="J27661">
        <v>8366</v>
      </c>
      <c r="K27661" t="s">
        <v>16</v>
      </c>
      <c r="L27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62" spans="1:12" x14ac:dyDescent="0.35">
      <c r="A27662" t="s">
        <v>25</v>
      </c>
      <c r="B27662">
        <v>2013</v>
      </c>
      <c r="C27662" t="s">
        <v>35</v>
      </c>
      <c r="D27662" t="s">
        <v>39</v>
      </c>
      <c r="E27662" t="s">
        <v>28</v>
      </c>
      <c r="F27662" t="s">
        <v>20</v>
      </c>
      <c r="G27662">
        <v>2.7</v>
      </c>
      <c r="H27662">
        <v>140901</v>
      </c>
      <c r="I27662">
        <v>115415</v>
      </c>
      <c r="J27662">
        <v>7629</v>
      </c>
      <c r="K27662" t="s">
        <v>16</v>
      </c>
      <c r="L27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63" spans="1:12" x14ac:dyDescent="0.35">
      <c r="A27663" t="s">
        <v>17</v>
      </c>
      <c r="B27663">
        <v>2015</v>
      </c>
      <c r="C27663" t="s">
        <v>12</v>
      </c>
      <c r="D27663" t="s">
        <v>27</v>
      </c>
      <c r="E27663" t="s">
        <v>33</v>
      </c>
      <c r="F27663" t="s">
        <v>15</v>
      </c>
      <c r="G27663">
        <v>3.6</v>
      </c>
      <c r="H27663">
        <v>189457</v>
      </c>
      <c r="I27663">
        <v>97450</v>
      </c>
      <c r="J27663">
        <v>3875</v>
      </c>
      <c r="K27663" t="s">
        <v>21</v>
      </c>
      <c r="L27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64" spans="1:12" x14ac:dyDescent="0.35">
      <c r="A27664" t="s">
        <v>17</v>
      </c>
      <c r="B27664">
        <v>2014</v>
      </c>
      <c r="C27664" t="s">
        <v>35</v>
      </c>
      <c r="D27664" t="s">
        <v>27</v>
      </c>
      <c r="E27664" t="s">
        <v>14</v>
      </c>
      <c r="F27664" t="s">
        <v>20</v>
      </c>
      <c r="G27664">
        <v>4</v>
      </c>
      <c r="H27664">
        <v>96793</v>
      </c>
      <c r="I27664">
        <v>82275</v>
      </c>
      <c r="J27664">
        <v>8566</v>
      </c>
      <c r="K27664" t="s">
        <v>16</v>
      </c>
      <c r="L27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65" spans="1:12" x14ac:dyDescent="0.35">
      <c r="A27665" t="s">
        <v>11</v>
      </c>
      <c r="B27665">
        <v>2012</v>
      </c>
      <c r="C27665" t="s">
        <v>24</v>
      </c>
      <c r="D27665" t="s">
        <v>27</v>
      </c>
      <c r="E27665" t="s">
        <v>19</v>
      </c>
      <c r="F27665" t="s">
        <v>15</v>
      </c>
      <c r="G27665">
        <v>3</v>
      </c>
      <c r="H27665">
        <v>166954</v>
      </c>
      <c r="I27665">
        <v>101589</v>
      </c>
      <c r="J27665">
        <v>4717</v>
      </c>
      <c r="K27665" t="s">
        <v>21</v>
      </c>
      <c r="L27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66" spans="1:12" x14ac:dyDescent="0.35">
      <c r="A27666" t="s">
        <v>11</v>
      </c>
      <c r="B27666">
        <v>2016</v>
      </c>
      <c r="C27666" t="s">
        <v>24</v>
      </c>
      <c r="D27666" t="s">
        <v>29</v>
      </c>
      <c r="E27666" t="s">
        <v>14</v>
      </c>
      <c r="F27666" t="s">
        <v>20</v>
      </c>
      <c r="G27666">
        <v>2.2000000000000002</v>
      </c>
      <c r="H27666">
        <v>197017</v>
      </c>
      <c r="I27666">
        <v>107244</v>
      </c>
      <c r="J27666">
        <v>5019</v>
      </c>
      <c r="K27666" t="s">
        <v>21</v>
      </c>
      <c r="L27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67" spans="1:12" x14ac:dyDescent="0.35">
      <c r="A27667" t="s">
        <v>25</v>
      </c>
      <c r="B27667">
        <v>2012</v>
      </c>
      <c r="C27667" t="s">
        <v>12</v>
      </c>
      <c r="D27667" t="s">
        <v>13</v>
      </c>
      <c r="E27667" t="s">
        <v>14</v>
      </c>
      <c r="F27667" t="s">
        <v>20</v>
      </c>
      <c r="G27667">
        <v>4.5</v>
      </c>
      <c r="H27667">
        <v>146920</v>
      </c>
      <c r="I27667">
        <v>56123</v>
      </c>
      <c r="J27667">
        <v>4010</v>
      </c>
      <c r="K27667" t="s">
        <v>21</v>
      </c>
      <c r="L27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68" spans="1:12" x14ac:dyDescent="0.35">
      <c r="A27668" t="s">
        <v>11</v>
      </c>
      <c r="B27668">
        <v>2022</v>
      </c>
      <c r="C27668" t="s">
        <v>18</v>
      </c>
      <c r="D27668" t="s">
        <v>27</v>
      </c>
      <c r="E27668" t="s">
        <v>14</v>
      </c>
      <c r="F27668" t="s">
        <v>20</v>
      </c>
      <c r="G27668">
        <v>1.8</v>
      </c>
      <c r="H27668">
        <v>197645</v>
      </c>
      <c r="I27668">
        <v>112300</v>
      </c>
      <c r="J27668">
        <v>686</v>
      </c>
      <c r="K27668" t="s">
        <v>21</v>
      </c>
      <c r="L27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69" spans="1:12" x14ac:dyDescent="0.35">
      <c r="A27669" t="s">
        <v>17</v>
      </c>
      <c r="B27669">
        <v>2023</v>
      </c>
      <c r="C27669" t="s">
        <v>18</v>
      </c>
      <c r="D27669" t="s">
        <v>13</v>
      </c>
      <c r="E27669" t="s">
        <v>28</v>
      </c>
      <c r="F27669" t="s">
        <v>20</v>
      </c>
      <c r="G27669">
        <v>4.4000000000000004</v>
      </c>
      <c r="H27669">
        <v>165756</v>
      </c>
      <c r="I27669">
        <v>70745</v>
      </c>
      <c r="J27669">
        <v>1348</v>
      </c>
      <c r="K27669" t="s">
        <v>21</v>
      </c>
      <c r="L27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70" spans="1:12" x14ac:dyDescent="0.35">
      <c r="A27670" t="s">
        <v>23</v>
      </c>
      <c r="B27670">
        <v>2024</v>
      </c>
      <c r="C27670" t="s">
        <v>24</v>
      </c>
      <c r="D27670" t="s">
        <v>31</v>
      </c>
      <c r="E27670" t="s">
        <v>33</v>
      </c>
      <c r="F27670" t="s">
        <v>15</v>
      </c>
      <c r="G27670">
        <v>4.4000000000000004</v>
      </c>
      <c r="H27670">
        <v>113798</v>
      </c>
      <c r="I27670">
        <v>106081</v>
      </c>
      <c r="J27670">
        <v>6824</v>
      </c>
      <c r="K27670" t="s">
        <v>21</v>
      </c>
      <c r="L27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71" spans="1:12" x14ac:dyDescent="0.35">
      <c r="A27671" t="s">
        <v>23</v>
      </c>
      <c r="B27671">
        <v>2022</v>
      </c>
      <c r="C27671" t="s">
        <v>18</v>
      </c>
      <c r="D27671" t="s">
        <v>31</v>
      </c>
      <c r="E27671" t="s">
        <v>33</v>
      </c>
      <c r="F27671" t="s">
        <v>20</v>
      </c>
      <c r="G27671">
        <v>3.5</v>
      </c>
      <c r="H27671">
        <v>152920</v>
      </c>
      <c r="I27671">
        <v>75056</v>
      </c>
      <c r="J27671">
        <v>5321</v>
      </c>
      <c r="K27671" t="s">
        <v>21</v>
      </c>
      <c r="L27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72" spans="1:12" x14ac:dyDescent="0.35">
      <c r="A27672" t="s">
        <v>37</v>
      </c>
      <c r="B27672">
        <v>2011</v>
      </c>
      <c r="C27672" t="s">
        <v>35</v>
      </c>
      <c r="D27672" t="s">
        <v>13</v>
      </c>
      <c r="E27672" t="s">
        <v>28</v>
      </c>
      <c r="F27672" t="s">
        <v>15</v>
      </c>
      <c r="G27672">
        <v>3.7</v>
      </c>
      <c r="H27672">
        <v>1793</v>
      </c>
      <c r="I27672">
        <v>77328</v>
      </c>
      <c r="J27672">
        <v>6468</v>
      </c>
      <c r="K27672" t="s">
        <v>21</v>
      </c>
      <c r="L27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73" spans="1:12" x14ac:dyDescent="0.35">
      <c r="A27673" t="s">
        <v>38</v>
      </c>
      <c r="B27673">
        <v>2023</v>
      </c>
      <c r="C27673" t="s">
        <v>18</v>
      </c>
      <c r="D27673" t="s">
        <v>31</v>
      </c>
      <c r="E27673" t="s">
        <v>19</v>
      </c>
      <c r="F27673" t="s">
        <v>15</v>
      </c>
      <c r="G27673">
        <v>2.8</v>
      </c>
      <c r="H27673">
        <v>69829</v>
      </c>
      <c r="I27673">
        <v>57967</v>
      </c>
      <c r="J27673">
        <v>2584</v>
      </c>
      <c r="K27673" t="s">
        <v>21</v>
      </c>
      <c r="L27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74" spans="1:12" x14ac:dyDescent="0.35">
      <c r="A27674" t="s">
        <v>17</v>
      </c>
      <c r="B27674">
        <v>2013</v>
      </c>
      <c r="C27674" t="s">
        <v>30</v>
      </c>
      <c r="D27674" t="s">
        <v>22</v>
      </c>
      <c r="E27674" t="s">
        <v>28</v>
      </c>
      <c r="F27674" t="s">
        <v>20</v>
      </c>
      <c r="G27674">
        <v>4.4000000000000004</v>
      </c>
      <c r="H27674">
        <v>125111</v>
      </c>
      <c r="I27674">
        <v>49924</v>
      </c>
      <c r="J27674">
        <v>2069</v>
      </c>
      <c r="K27674" t="s">
        <v>21</v>
      </c>
      <c r="L27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75" spans="1:12" x14ac:dyDescent="0.35">
      <c r="A27675" t="s">
        <v>23</v>
      </c>
      <c r="B27675">
        <v>2016</v>
      </c>
      <c r="C27675" t="s">
        <v>12</v>
      </c>
      <c r="D27675" t="s">
        <v>31</v>
      </c>
      <c r="E27675" t="s">
        <v>33</v>
      </c>
      <c r="F27675" t="s">
        <v>15</v>
      </c>
      <c r="G27675">
        <v>2.4</v>
      </c>
      <c r="H27675">
        <v>118777</v>
      </c>
      <c r="I27675">
        <v>113971</v>
      </c>
      <c r="J27675">
        <v>5942</v>
      </c>
      <c r="K27675" t="s">
        <v>21</v>
      </c>
      <c r="L27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76" spans="1:12" x14ac:dyDescent="0.35">
      <c r="A27676" t="s">
        <v>23</v>
      </c>
      <c r="B27676">
        <v>2014</v>
      </c>
      <c r="C27676" t="s">
        <v>24</v>
      </c>
      <c r="D27676" t="s">
        <v>39</v>
      </c>
      <c r="E27676" t="s">
        <v>14</v>
      </c>
      <c r="F27676" t="s">
        <v>20</v>
      </c>
      <c r="G27676">
        <v>3.5</v>
      </c>
      <c r="H27676">
        <v>42698</v>
      </c>
      <c r="I27676">
        <v>102930</v>
      </c>
      <c r="J27676">
        <v>5656</v>
      </c>
      <c r="K27676" t="s">
        <v>21</v>
      </c>
      <c r="L27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77" spans="1:12" x14ac:dyDescent="0.35">
      <c r="A27677" t="s">
        <v>36</v>
      </c>
      <c r="B27677">
        <v>2023</v>
      </c>
      <c r="C27677" t="s">
        <v>18</v>
      </c>
      <c r="D27677" t="s">
        <v>31</v>
      </c>
      <c r="E27677" t="s">
        <v>14</v>
      </c>
      <c r="F27677" t="s">
        <v>15</v>
      </c>
      <c r="G27677">
        <v>1.5</v>
      </c>
      <c r="H27677">
        <v>102257</v>
      </c>
      <c r="I27677">
        <v>84825</v>
      </c>
      <c r="J27677">
        <v>3415</v>
      </c>
      <c r="K27677" t="s">
        <v>21</v>
      </c>
      <c r="L27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78" spans="1:12" x14ac:dyDescent="0.35">
      <c r="A27678" t="s">
        <v>34</v>
      </c>
      <c r="B27678">
        <v>2018</v>
      </c>
      <c r="C27678" t="s">
        <v>26</v>
      </c>
      <c r="D27678" t="s">
        <v>31</v>
      </c>
      <c r="E27678" t="s">
        <v>14</v>
      </c>
      <c r="F27678" t="s">
        <v>20</v>
      </c>
      <c r="G27678">
        <v>4.8</v>
      </c>
      <c r="H27678">
        <v>87046</v>
      </c>
      <c r="I27678">
        <v>65351</v>
      </c>
      <c r="J27678">
        <v>769</v>
      </c>
      <c r="K27678" t="s">
        <v>21</v>
      </c>
      <c r="L27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79" spans="1:12" x14ac:dyDescent="0.35">
      <c r="A27679" t="s">
        <v>32</v>
      </c>
      <c r="B27679">
        <v>2019</v>
      </c>
      <c r="C27679" t="s">
        <v>12</v>
      </c>
      <c r="D27679" t="s">
        <v>22</v>
      </c>
      <c r="E27679" t="s">
        <v>14</v>
      </c>
      <c r="F27679" t="s">
        <v>15</v>
      </c>
      <c r="G27679">
        <v>4.8</v>
      </c>
      <c r="H27679">
        <v>1247</v>
      </c>
      <c r="I27679">
        <v>84948</v>
      </c>
      <c r="J27679">
        <v>8284</v>
      </c>
      <c r="K27679" t="s">
        <v>16</v>
      </c>
      <c r="L27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80" spans="1:12" x14ac:dyDescent="0.35">
      <c r="A27680" t="s">
        <v>40</v>
      </c>
      <c r="B27680">
        <v>2024</v>
      </c>
      <c r="C27680" t="s">
        <v>30</v>
      </c>
      <c r="D27680" t="s">
        <v>29</v>
      </c>
      <c r="E27680" t="s">
        <v>28</v>
      </c>
      <c r="F27680" t="s">
        <v>15</v>
      </c>
      <c r="G27680">
        <v>4</v>
      </c>
      <c r="H27680">
        <v>188839</v>
      </c>
      <c r="I27680">
        <v>85298</v>
      </c>
      <c r="J27680">
        <v>2042</v>
      </c>
      <c r="K27680" t="s">
        <v>21</v>
      </c>
      <c r="L27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81" spans="1:12" x14ac:dyDescent="0.35">
      <c r="A27681" t="s">
        <v>17</v>
      </c>
      <c r="B27681">
        <v>2016</v>
      </c>
      <c r="C27681" t="s">
        <v>30</v>
      </c>
      <c r="D27681" t="s">
        <v>27</v>
      </c>
      <c r="E27681" t="s">
        <v>19</v>
      </c>
      <c r="F27681" t="s">
        <v>15</v>
      </c>
      <c r="G27681">
        <v>3</v>
      </c>
      <c r="H27681">
        <v>198554</v>
      </c>
      <c r="I27681">
        <v>44492</v>
      </c>
      <c r="J27681">
        <v>5117</v>
      </c>
      <c r="K27681" t="s">
        <v>21</v>
      </c>
      <c r="L27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82" spans="1:12" x14ac:dyDescent="0.35">
      <c r="A27682" t="s">
        <v>40</v>
      </c>
      <c r="B27682">
        <v>2021</v>
      </c>
      <c r="C27682" t="s">
        <v>35</v>
      </c>
      <c r="D27682" t="s">
        <v>39</v>
      </c>
      <c r="E27682" t="s">
        <v>28</v>
      </c>
      <c r="F27682" t="s">
        <v>15</v>
      </c>
      <c r="G27682">
        <v>2.1</v>
      </c>
      <c r="H27682">
        <v>22476</v>
      </c>
      <c r="I27682">
        <v>106161</v>
      </c>
      <c r="J27682">
        <v>2931</v>
      </c>
      <c r="K27682" t="s">
        <v>21</v>
      </c>
      <c r="L27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83" spans="1:12" x14ac:dyDescent="0.35">
      <c r="A27683" t="s">
        <v>32</v>
      </c>
      <c r="B27683">
        <v>2023</v>
      </c>
      <c r="C27683" t="s">
        <v>12</v>
      </c>
      <c r="D27683" t="s">
        <v>22</v>
      </c>
      <c r="E27683" t="s">
        <v>19</v>
      </c>
      <c r="F27683" t="s">
        <v>15</v>
      </c>
      <c r="G27683">
        <v>3.2</v>
      </c>
      <c r="H27683">
        <v>20620</v>
      </c>
      <c r="I27683">
        <v>114400</v>
      </c>
      <c r="J27683">
        <v>4176</v>
      </c>
      <c r="K27683" t="s">
        <v>21</v>
      </c>
      <c r="L27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84" spans="1:12" x14ac:dyDescent="0.35">
      <c r="A27684" t="s">
        <v>23</v>
      </c>
      <c r="B27684">
        <v>2018</v>
      </c>
      <c r="C27684" t="s">
        <v>18</v>
      </c>
      <c r="D27684" t="s">
        <v>22</v>
      </c>
      <c r="E27684" t="s">
        <v>14</v>
      </c>
      <c r="F27684" t="s">
        <v>20</v>
      </c>
      <c r="G27684">
        <v>4.3</v>
      </c>
      <c r="H27684">
        <v>162167</v>
      </c>
      <c r="I27684">
        <v>34951</v>
      </c>
      <c r="J27684">
        <v>2512</v>
      </c>
      <c r="K27684" t="s">
        <v>21</v>
      </c>
      <c r="L27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85" spans="1:12" x14ac:dyDescent="0.35">
      <c r="A27685" t="s">
        <v>36</v>
      </c>
      <c r="B27685">
        <v>2023</v>
      </c>
      <c r="C27685" t="s">
        <v>26</v>
      </c>
      <c r="D27685" t="s">
        <v>27</v>
      </c>
      <c r="E27685" t="s">
        <v>28</v>
      </c>
      <c r="F27685" t="s">
        <v>15</v>
      </c>
      <c r="G27685">
        <v>3.6</v>
      </c>
      <c r="H27685">
        <v>23107</v>
      </c>
      <c r="I27685">
        <v>40693</v>
      </c>
      <c r="J27685">
        <v>5048</v>
      </c>
      <c r="K27685" t="s">
        <v>21</v>
      </c>
      <c r="L27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86" spans="1:12" x14ac:dyDescent="0.35">
      <c r="A27686" t="s">
        <v>41</v>
      </c>
      <c r="B27686">
        <v>2018</v>
      </c>
      <c r="C27686" t="s">
        <v>24</v>
      </c>
      <c r="D27686" t="s">
        <v>39</v>
      </c>
      <c r="E27686" t="s">
        <v>14</v>
      </c>
      <c r="F27686" t="s">
        <v>15</v>
      </c>
      <c r="G27686">
        <v>3.3</v>
      </c>
      <c r="H27686">
        <v>17689</v>
      </c>
      <c r="I27686">
        <v>84873</v>
      </c>
      <c r="J27686">
        <v>4332</v>
      </c>
      <c r="K27686" t="s">
        <v>21</v>
      </c>
      <c r="L27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87" spans="1:12" x14ac:dyDescent="0.35">
      <c r="A27687" t="s">
        <v>32</v>
      </c>
      <c r="B27687">
        <v>2021</v>
      </c>
      <c r="C27687" t="s">
        <v>30</v>
      </c>
      <c r="D27687" t="s">
        <v>31</v>
      </c>
      <c r="E27687" t="s">
        <v>19</v>
      </c>
      <c r="F27687" t="s">
        <v>20</v>
      </c>
      <c r="G27687">
        <v>4.5</v>
      </c>
      <c r="H27687">
        <v>174166</v>
      </c>
      <c r="I27687">
        <v>73437</v>
      </c>
      <c r="J27687">
        <v>547</v>
      </c>
      <c r="K27687" t="s">
        <v>21</v>
      </c>
      <c r="L27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88" spans="1:12" x14ac:dyDescent="0.35">
      <c r="A27688" t="s">
        <v>32</v>
      </c>
      <c r="B27688">
        <v>2011</v>
      </c>
      <c r="C27688" t="s">
        <v>26</v>
      </c>
      <c r="D27688" t="s">
        <v>13</v>
      </c>
      <c r="E27688" t="s">
        <v>19</v>
      </c>
      <c r="F27688" t="s">
        <v>15</v>
      </c>
      <c r="G27688">
        <v>2.6</v>
      </c>
      <c r="H27688">
        <v>26387</v>
      </c>
      <c r="I27688">
        <v>79302</v>
      </c>
      <c r="J27688">
        <v>3088</v>
      </c>
      <c r="K27688" t="s">
        <v>21</v>
      </c>
      <c r="L27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89" spans="1:12" x14ac:dyDescent="0.35">
      <c r="A27689" t="s">
        <v>36</v>
      </c>
      <c r="B27689">
        <v>2024</v>
      </c>
      <c r="C27689" t="s">
        <v>26</v>
      </c>
      <c r="D27689" t="s">
        <v>27</v>
      </c>
      <c r="E27689" t="s">
        <v>33</v>
      </c>
      <c r="F27689" t="s">
        <v>15</v>
      </c>
      <c r="G27689">
        <v>4.5</v>
      </c>
      <c r="H27689">
        <v>122205</v>
      </c>
      <c r="I27689">
        <v>93969</v>
      </c>
      <c r="J27689">
        <v>520</v>
      </c>
      <c r="K27689" t="s">
        <v>21</v>
      </c>
      <c r="L27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90" spans="1:12" x14ac:dyDescent="0.35">
      <c r="A27690" t="s">
        <v>37</v>
      </c>
      <c r="B27690">
        <v>2010</v>
      </c>
      <c r="C27690" t="s">
        <v>26</v>
      </c>
      <c r="D27690" t="s">
        <v>39</v>
      </c>
      <c r="E27690" t="s">
        <v>19</v>
      </c>
      <c r="F27690" t="s">
        <v>15</v>
      </c>
      <c r="G27690">
        <v>3</v>
      </c>
      <c r="H27690">
        <v>163800</v>
      </c>
      <c r="I27690">
        <v>86421</v>
      </c>
      <c r="J27690">
        <v>738</v>
      </c>
      <c r="K27690" t="s">
        <v>21</v>
      </c>
      <c r="L27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91" spans="1:12" x14ac:dyDescent="0.35">
      <c r="A27691" t="s">
        <v>36</v>
      </c>
      <c r="B27691">
        <v>2020</v>
      </c>
      <c r="C27691" t="s">
        <v>18</v>
      </c>
      <c r="D27691" t="s">
        <v>31</v>
      </c>
      <c r="E27691" t="s">
        <v>19</v>
      </c>
      <c r="F27691" t="s">
        <v>15</v>
      </c>
      <c r="G27691">
        <v>1.5</v>
      </c>
      <c r="H27691">
        <v>28856</v>
      </c>
      <c r="I27691">
        <v>108633</v>
      </c>
      <c r="J27691">
        <v>732</v>
      </c>
      <c r="K27691" t="s">
        <v>21</v>
      </c>
      <c r="L27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92" spans="1:12" x14ac:dyDescent="0.35">
      <c r="A27692" t="s">
        <v>40</v>
      </c>
      <c r="B27692">
        <v>2013</v>
      </c>
      <c r="C27692" t="s">
        <v>26</v>
      </c>
      <c r="D27692" t="s">
        <v>31</v>
      </c>
      <c r="E27692" t="s">
        <v>33</v>
      </c>
      <c r="F27692" t="s">
        <v>20</v>
      </c>
      <c r="G27692">
        <v>4.0999999999999996</v>
      </c>
      <c r="H27692">
        <v>185242</v>
      </c>
      <c r="I27692">
        <v>66307</v>
      </c>
      <c r="J27692">
        <v>6612</v>
      </c>
      <c r="K27692" t="s">
        <v>21</v>
      </c>
      <c r="L27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93" spans="1:12" x14ac:dyDescent="0.35">
      <c r="A27693" t="s">
        <v>41</v>
      </c>
      <c r="B27693">
        <v>2013</v>
      </c>
      <c r="C27693" t="s">
        <v>12</v>
      </c>
      <c r="D27693" t="s">
        <v>22</v>
      </c>
      <c r="E27693" t="s">
        <v>19</v>
      </c>
      <c r="F27693" t="s">
        <v>20</v>
      </c>
      <c r="G27693">
        <v>4.5999999999999996</v>
      </c>
      <c r="H27693">
        <v>45759</v>
      </c>
      <c r="I27693">
        <v>76227</v>
      </c>
      <c r="J27693">
        <v>6987</v>
      </c>
      <c r="K27693" t="s">
        <v>21</v>
      </c>
      <c r="L27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94" spans="1:12" x14ac:dyDescent="0.35">
      <c r="A27694" t="s">
        <v>37</v>
      </c>
      <c r="B27694">
        <v>2022</v>
      </c>
      <c r="C27694" t="s">
        <v>30</v>
      </c>
      <c r="D27694" t="s">
        <v>22</v>
      </c>
      <c r="E27694" t="s">
        <v>33</v>
      </c>
      <c r="F27694" t="s">
        <v>15</v>
      </c>
      <c r="G27694">
        <v>3.2</v>
      </c>
      <c r="H27694">
        <v>169167</v>
      </c>
      <c r="I27694">
        <v>73965</v>
      </c>
      <c r="J27694">
        <v>9479</v>
      </c>
      <c r="K27694" t="s">
        <v>16</v>
      </c>
      <c r="L27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95" spans="1:12" x14ac:dyDescent="0.35">
      <c r="A27695" t="s">
        <v>11</v>
      </c>
      <c r="B27695">
        <v>2011</v>
      </c>
      <c r="C27695" t="s">
        <v>35</v>
      </c>
      <c r="D27695" t="s">
        <v>31</v>
      </c>
      <c r="E27695" t="s">
        <v>33</v>
      </c>
      <c r="F27695" t="s">
        <v>15</v>
      </c>
      <c r="G27695">
        <v>3.1</v>
      </c>
      <c r="H27695">
        <v>112131</v>
      </c>
      <c r="I27695">
        <v>51079</v>
      </c>
      <c r="J27695">
        <v>8617</v>
      </c>
      <c r="K27695" t="s">
        <v>16</v>
      </c>
      <c r="L27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96" spans="1:12" x14ac:dyDescent="0.35">
      <c r="A27696" t="s">
        <v>11</v>
      </c>
      <c r="B27696">
        <v>2012</v>
      </c>
      <c r="C27696" t="s">
        <v>24</v>
      </c>
      <c r="D27696" t="s">
        <v>39</v>
      </c>
      <c r="E27696" t="s">
        <v>14</v>
      </c>
      <c r="F27696" t="s">
        <v>20</v>
      </c>
      <c r="G27696">
        <v>4.3</v>
      </c>
      <c r="H27696">
        <v>172232</v>
      </c>
      <c r="I27696">
        <v>36790</v>
      </c>
      <c r="J27696">
        <v>7590</v>
      </c>
      <c r="K27696" t="s">
        <v>16</v>
      </c>
      <c r="L27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97" spans="1:12" x14ac:dyDescent="0.35">
      <c r="A27697" t="s">
        <v>38</v>
      </c>
      <c r="B27697">
        <v>2012</v>
      </c>
      <c r="C27697" t="s">
        <v>35</v>
      </c>
      <c r="D27697" t="s">
        <v>31</v>
      </c>
      <c r="E27697" t="s">
        <v>14</v>
      </c>
      <c r="F27697" t="s">
        <v>15</v>
      </c>
      <c r="G27697">
        <v>4.5999999999999996</v>
      </c>
      <c r="H27697">
        <v>63302</v>
      </c>
      <c r="I27697">
        <v>73417</v>
      </c>
      <c r="J27697">
        <v>3574</v>
      </c>
      <c r="K27697" t="s">
        <v>21</v>
      </c>
      <c r="L27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98" spans="1:12" x14ac:dyDescent="0.35">
      <c r="A27698" t="s">
        <v>25</v>
      </c>
      <c r="B27698">
        <v>2014</v>
      </c>
      <c r="C27698" t="s">
        <v>26</v>
      </c>
      <c r="D27698" t="s">
        <v>31</v>
      </c>
      <c r="E27698" t="s">
        <v>33</v>
      </c>
      <c r="F27698" t="s">
        <v>20</v>
      </c>
      <c r="G27698">
        <v>4.9000000000000004</v>
      </c>
      <c r="H27698">
        <v>168622</v>
      </c>
      <c r="I27698">
        <v>119617</v>
      </c>
      <c r="J27698">
        <v>3219</v>
      </c>
      <c r="K27698" t="s">
        <v>21</v>
      </c>
      <c r="L27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99" spans="1:12" x14ac:dyDescent="0.35">
      <c r="A27699" t="s">
        <v>32</v>
      </c>
      <c r="B27699">
        <v>2010</v>
      </c>
      <c r="C27699" t="s">
        <v>12</v>
      </c>
      <c r="D27699" t="s">
        <v>27</v>
      </c>
      <c r="E27699" t="s">
        <v>14</v>
      </c>
      <c r="F27699" t="s">
        <v>15</v>
      </c>
      <c r="G27699">
        <v>2.7</v>
      </c>
      <c r="H27699">
        <v>22803</v>
      </c>
      <c r="I27699">
        <v>87573</v>
      </c>
      <c r="J27699">
        <v>5020</v>
      </c>
      <c r="K27699" t="s">
        <v>21</v>
      </c>
      <c r="L27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00" spans="1:12" x14ac:dyDescent="0.35">
      <c r="A27700" t="s">
        <v>17</v>
      </c>
      <c r="B27700">
        <v>2018</v>
      </c>
      <c r="C27700" t="s">
        <v>30</v>
      </c>
      <c r="D27700" t="s">
        <v>39</v>
      </c>
      <c r="E27700" t="s">
        <v>14</v>
      </c>
      <c r="F27700" t="s">
        <v>20</v>
      </c>
      <c r="G27700">
        <v>3.6</v>
      </c>
      <c r="H27700">
        <v>141864</v>
      </c>
      <c r="I27700">
        <v>100126</v>
      </c>
      <c r="J27700">
        <v>1490</v>
      </c>
      <c r="K27700" t="s">
        <v>21</v>
      </c>
      <c r="L27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01" spans="1:12" x14ac:dyDescent="0.35">
      <c r="A27701" t="s">
        <v>23</v>
      </c>
      <c r="B27701">
        <v>2017</v>
      </c>
      <c r="C27701" t="s">
        <v>24</v>
      </c>
      <c r="D27701" t="s">
        <v>39</v>
      </c>
      <c r="E27701" t="s">
        <v>33</v>
      </c>
      <c r="F27701" t="s">
        <v>15</v>
      </c>
      <c r="G27701">
        <v>4.4000000000000004</v>
      </c>
      <c r="H27701">
        <v>956</v>
      </c>
      <c r="I27701">
        <v>83944</v>
      </c>
      <c r="J27701">
        <v>557</v>
      </c>
      <c r="K27701" t="s">
        <v>21</v>
      </c>
      <c r="L27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02" spans="1:12" x14ac:dyDescent="0.35">
      <c r="A27702" t="s">
        <v>32</v>
      </c>
      <c r="B27702">
        <v>2017</v>
      </c>
      <c r="C27702" t="s">
        <v>35</v>
      </c>
      <c r="D27702" t="s">
        <v>31</v>
      </c>
      <c r="E27702" t="s">
        <v>28</v>
      </c>
      <c r="F27702" t="s">
        <v>20</v>
      </c>
      <c r="G27702">
        <v>3.4</v>
      </c>
      <c r="H27702">
        <v>156767</v>
      </c>
      <c r="I27702">
        <v>42456</v>
      </c>
      <c r="J27702">
        <v>7114</v>
      </c>
      <c r="K27702" t="s">
        <v>16</v>
      </c>
      <c r="L27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03" spans="1:12" x14ac:dyDescent="0.35">
      <c r="A27703" t="s">
        <v>23</v>
      </c>
      <c r="B27703">
        <v>2012</v>
      </c>
      <c r="C27703" t="s">
        <v>12</v>
      </c>
      <c r="D27703" t="s">
        <v>27</v>
      </c>
      <c r="E27703" t="s">
        <v>14</v>
      </c>
      <c r="F27703" t="s">
        <v>15</v>
      </c>
      <c r="G27703">
        <v>3.1</v>
      </c>
      <c r="H27703">
        <v>190528</v>
      </c>
      <c r="I27703">
        <v>64251</v>
      </c>
      <c r="J27703">
        <v>8355</v>
      </c>
      <c r="K27703" t="s">
        <v>16</v>
      </c>
      <c r="L27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04" spans="1:12" x14ac:dyDescent="0.35">
      <c r="A27704" t="s">
        <v>11</v>
      </c>
      <c r="B27704">
        <v>2011</v>
      </c>
      <c r="C27704" t="s">
        <v>26</v>
      </c>
      <c r="D27704" t="s">
        <v>39</v>
      </c>
      <c r="E27704" t="s">
        <v>28</v>
      </c>
      <c r="F27704" t="s">
        <v>15</v>
      </c>
      <c r="G27704">
        <v>3.5</v>
      </c>
      <c r="H27704">
        <v>165192</v>
      </c>
      <c r="I27704">
        <v>39265</v>
      </c>
      <c r="J27704">
        <v>4163</v>
      </c>
      <c r="K27704" t="s">
        <v>21</v>
      </c>
      <c r="L27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05" spans="1:12" x14ac:dyDescent="0.35">
      <c r="A27705" t="s">
        <v>11</v>
      </c>
      <c r="B27705">
        <v>2010</v>
      </c>
      <c r="C27705" t="s">
        <v>26</v>
      </c>
      <c r="D27705" t="s">
        <v>13</v>
      </c>
      <c r="E27705" t="s">
        <v>14</v>
      </c>
      <c r="F27705" t="s">
        <v>20</v>
      </c>
      <c r="G27705">
        <v>2.7</v>
      </c>
      <c r="H27705">
        <v>127271</v>
      </c>
      <c r="I27705">
        <v>118599</v>
      </c>
      <c r="J27705">
        <v>372</v>
      </c>
      <c r="K27705" t="s">
        <v>21</v>
      </c>
      <c r="L27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06" spans="1:12" x14ac:dyDescent="0.35">
      <c r="A27706" t="s">
        <v>25</v>
      </c>
      <c r="B27706">
        <v>2021</v>
      </c>
      <c r="C27706" t="s">
        <v>26</v>
      </c>
      <c r="D27706" t="s">
        <v>13</v>
      </c>
      <c r="E27706" t="s">
        <v>14</v>
      </c>
      <c r="F27706" t="s">
        <v>20</v>
      </c>
      <c r="G27706">
        <v>2.2000000000000002</v>
      </c>
      <c r="H27706">
        <v>156370</v>
      </c>
      <c r="I27706">
        <v>83255</v>
      </c>
      <c r="J27706">
        <v>8527</v>
      </c>
      <c r="K27706" t="s">
        <v>16</v>
      </c>
      <c r="L27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07" spans="1:12" x14ac:dyDescent="0.35">
      <c r="A27707" t="s">
        <v>41</v>
      </c>
      <c r="B27707">
        <v>2015</v>
      </c>
      <c r="C27707" t="s">
        <v>35</v>
      </c>
      <c r="D27707" t="s">
        <v>29</v>
      </c>
      <c r="E27707" t="s">
        <v>19</v>
      </c>
      <c r="F27707" t="s">
        <v>20</v>
      </c>
      <c r="G27707">
        <v>1.7</v>
      </c>
      <c r="H27707">
        <v>2215</v>
      </c>
      <c r="I27707">
        <v>37048</v>
      </c>
      <c r="J27707">
        <v>321</v>
      </c>
      <c r="K27707" t="s">
        <v>21</v>
      </c>
      <c r="L27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08" spans="1:12" x14ac:dyDescent="0.35">
      <c r="A27708" t="s">
        <v>17</v>
      </c>
      <c r="B27708">
        <v>2022</v>
      </c>
      <c r="C27708" t="s">
        <v>12</v>
      </c>
      <c r="D27708" t="s">
        <v>22</v>
      </c>
      <c r="E27708" t="s">
        <v>33</v>
      </c>
      <c r="F27708" t="s">
        <v>15</v>
      </c>
      <c r="G27708">
        <v>3.6</v>
      </c>
      <c r="H27708">
        <v>188001</v>
      </c>
      <c r="I27708">
        <v>56898</v>
      </c>
      <c r="J27708">
        <v>9971</v>
      </c>
      <c r="K27708" t="s">
        <v>16</v>
      </c>
      <c r="L27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09" spans="1:12" x14ac:dyDescent="0.35">
      <c r="A27709" t="s">
        <v>17</v>
      </c>
      <c r="B27709">
        <v>2019</v>
      </c>
      <c r="C27709" t="s">
        <v>26</v>
      </c>
      <c r="D27709" t="s">
        <v>39</v>
      </c>
      <c r="E27709" t="s">
        <v>19</v>
      </c>
      <c r="F27709" t="s">
        <v>15</v>
      </c>
      <c r="G27709">
        <v>2.8</v>
      </c>
      <c r="H27709">
        <v>189237</v>
      </c>
      <c r="I27709">
        <v>98661</v>
      </c>
      <c r="J27709">
        <v>461</v>
      </c>
      <c r="K27709" t="s">
        <v>21</v>
      </c>
      <c r="L27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10" spans="1:12" x14ac:dyDescent="0.35">
      <c r="A27710" t="s">
        <v>32</v>
      </c>
      <c r="B27710">
        <v>2010</v>
      </c>
      <c r="C27710" t="s">
        <v>24</v>
      </c>
      <c r="D27710" t="s">
        <v>29</v>
      </c>
      <c r="E27710" t="s">
        <v>33</v>
      </c>
      <c r="F27710" t="s">
        <v>15</v>
      </c>
      <c r="G27710">
        <v>4.5999999999999996</v>
      </c>
      <c r="H27710">
        <v>17889</v>
      </c>
      <c r="I27710">
        <v>50594</v>
      </c>
      <c r="J27710">
        <v>8326</v>
      </c>
      <c r="K27710" t="s">
        <v>16</v>
      </c>
      <c r="L27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11" spans="1:12" x14ac:dyDescent="0.35">
      <c r="A27711" t="s">
        <v>11</v>
      </c>
      <c r="B27711">
        <v>2023</v>
      </c>
      <c r="C27711" t="s">
        <v>24</v>
      </c>
      <c r="D27711" t="s">
        <v>39</v>
      </c>
      <c r="E27711" t="s">
        <v>19</v>
      </c>
      <c r="F27711" t="s">
        <v>15</v>
      </c>
      <c r="G27711">
        <v>2.2999999999999998</v>
      </c>
      <c r="H27711">
        <v>85398</v>
      </c>
      <c r="I27711">
        <v>97133</v>
      </c>
      <c r="J27711">
        <v>8243</v>
      </c>
      <c r="K27711" t="s">
        <v>16</v>
      </c>
      <c r="L27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12" spans="1:12" x14ac:dyDescent="0.35">
      <c r="A27712" t="s">
        <v>37</v>
      </c>
      <c r="B27712">
        <v>2020</v>
      </c>
      <c r="C27712" t="s">
        <v>24</v>
      </c>
      <c r="D27712" t="s">
        <v>31</v>
      </c>
      <c r="E27712" t="s">
        <v>28</v>
      </c>
      <c r="F27712" t="s">
        <v>15</v>
      </c>
      <c r="G27712">
        <v>2.6</v>
      </c>
      <c r="H27712">
        <v>186816</v>
      </c>
      <c r="I27712">
        <v>96657</v>
      </c>
      <c r="J27712">
        <v>3337</v>
      </c>
      <c r="K27712" t="s">
        <v>21</v>
      </c>
      <c r="L27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13" spans="1:12" x14ac:dyDescent="0.35">
      <c r="A27713" t="s">
        <v>40</v>
      </c>
      <c r="B27713">
        <v>2014</v>
      </c>
      <c r="C27713" t="s">
        <v>30</v>
      </c>
      <c r="D27713" t="s">
        <v>27</v>
      </c>
      <c r="E27713" t="s">
        <v>33</v>
      </c>
      <c r="F27713" t="s">
        <v>20</v>
      </c>
      <c r="G27713">
        <v>4.9000000000000004</v>
      </c>
      <c r="H27713">
        <v>185763</v>
      </c>
      <c r="I27713">
        <v>74411</v>
      </c>
      <c r="J27713">
        <v>312</v>
      </c>
      <c r="K27713" t="s">
        <v>21</v>
      </c>
      <c r="L27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14" spans="1:12" x14ac:dyDescent="0.35">
      <c r="A27714" t="s">
        <v>11</v>
      </c>
      <c r="B27714">
        <v>2018</v>
      </c>
      <c r="C27714" t="s">
        <v>24</v>
      </c>
      <c r="D27714" t="s">
        <v>29</v>
      </c>
      <c r="E27714" t="s">
        <v>33</v>
      </c>
      <c r="F27714" t="s">
        <v>15</v>
      </c>
      <c r="G27714">
        <v>3.4</v>
      </c>
      <c r="H27714">
        <v>120534</v>
      </c>
      <c r="I27714">
        <v>55724</v>
      </c>
      <c r="J27714">
        <v>8468</v>
      </c>
      <c r="K27714" t="s">
        <v>16</v>
      </c>
      <c r="L27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15" spans="1:12" x14ac:dyDescent="0.35">
      <c r="A27715" t="s">
        <v>23</v>
      </c>
      <c r="B27715">
        <v>2020</v>
      </c>
      <c r="C27715" t="s">
        <v>12</v>
      </c>
      <c r="D27715" t="s">
        <v>29</v>
      </c>
      <c r="E27715" t="s">
        <v>33</v>
      </c>
      <c r="F27715" t="s">
        <v>20</v>
      </c>
      <c r="G27715">
        <v>2.7</v>
      </c>
      <c r="H27715">
        <v>182079</v>
      </c>
      <c r="I27715">
        <v>97054</v>
      </c>
      <c r="J27715">
        <v>3024</v>
      </c>
      <c r="K27715" t="s">
        <v>21</v>
      </c>
      <c r="L27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16" spans="1:12" x14ac:dyDescent="0.35">
      <c r="A27716" t="s">
        <v>23</v>
      </c>
      <c r="B27716">
        <v>2018</v>
      </c>
      <c r="C27716" t="s">
        <v>12</v>
      </c>
      <c r="D27716" t="s">
        <v>39</v>
      </c>
      <c r="E27716" t="s">
        <v>28</v>
      </c>
      <c r="F27716" t="s">
        <v>15</v>
      </c>
      <c r="G27716">
        <v>4.5</v>
      </c>
      <c r="H27716">
        <v>33116</v>
      </c>
      <c r="I27716">
        <v>46723</v>
      </c>
      <c r="J27716">
        <v>9438</v>
      </c>
      <c r="K27716" t="s">
        <v>16</v>
      </c>
      <c r="L27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17" spans="1:12" x14ac:dyDescent="0.35">
      <c r="A27717" t="s">
        <v>23</v>
      </c>
      <c r="B27717">
        <v>2022</v>
      </c>
      <c r="C27717" t="s">
        <v>18</v>
      </c>
      <c r="D27717" t="s">
        <v>22</v>
      </c>
      <c r="E27717" t="s">
        <v>19</v>
      </c>
      <c r="F27717" t="s">
        <v>20</v>
      </c>
      <c r="G27717">
        <v>4.0999999999999996</v>
      </c>
      <c r="H27717">
        <v>180910</v>
      </c>
      <c r="I27717">
        <v>79841</v>
      </c>
      <c r="J27717">
        <v>4265</v>
      </c>
      <c r="K27717" t="s">
        <v>21</v>
      </c>
      <c r="L27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18" spans="1:12" x14ac:dyDescent="0.35">
      <c r="A27718" t="s">
        <v>23</v>
      </c>
      <c r="B27718">
        <v>2021</v>
      </c>
      <c r="C27718" t="s">
        <v>24</v>
      </c>
      <c r="D27718" t="s">
        <v>31</v>
      </c>
      <c r="E27718" t="s">
        <v>28</v>
      </c>
      <c r="F27718" t="s">
        <v>20</v>
      </c>
      <c r="G27718">
        <v>3.5</v>
      </c>
      <c r="H27718">
        <v>124073</v>
      </c>
      <c r="I27718">
        <v>114348</v>
      </c>
      <c r="J27718">
        <v>4663</v>
      </c>
      <c r="K27718" t="s">
        <v>21</v>
      </c>
      <c r="L27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19" spans="1:12" x14ac:dyDescent="0.35">
      <c r="A27719" t="s">
        <v>40</v>
      </c>
      <c r="B27719">
        <v>2024</v>
      </c>
      <c r="C27719" t="s">
        <v>35</v>
      </c>
      <c r="D27719" t="s">
        <v>31</v>
      </c>
      <c r="E27719" t="s">
        <v>14</v>
      </c>
      <c r="F27719" t="s">
        <v>20</v>
      </c>
      <c r="G27719">
        <v>4.5999999999999996</v>
      </c>
      <c r="H27719">
        <v>141210</v>
      </c>
      <c r="I27719">
        <v>48971</v>
      </c>
      <c r="J27719">
        <v>9485</v>
      </c>
      <c r="K27719" t="s">
        <v>16</v>
      </c>
      <c r="L27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20" spans="1:12" x14ac:dyDescent="0.35">
      <c r="A27720" t="s">
        <v>11</v>
      </c>
      <c r="B27720">
        <v>2013</v>
      </c>
      <c r="C27720" t="s">
        <v>26</v>
      </c>
      <c r="D27720" t="s">
        <v>31</v>
      </c>
      <c r="E27720" t="s">
        <v>19</v>
      </c>
      <c r="F27720" t="s">
        <v>15</v>
      </c>
      <c r="G27720">
        <v>1.8</v>
      </c>
      <c r="H27720">
        <v>98650</v>
      </c>
      <c r="I27720">
        <v>83460</v>
      </c>
      <c r="J27720">
        <v>5970</v>
      </c>
      <c r="K27720" t="s">
        <v>21</v>
      </c>
      <c r="L27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21" spans="1:12" x14ac:dyDescent="0.35">
      <c r="A27721" t="s">
        <v>17</v>
      </c>
      <c r="B27721">
        <v>2016</v>
      </c>
      <c r="C27721" t="s">
        <v>12</v>
      </c>
      <c r="D27721" t="s">
        <v>22</v>
      </c>
      <c r="E27721" t="s">
        <v>14</v>
      </c>
      <c r="F27721" t="s">
        <v>20</v>
      </c>
      <c r="G27721">
        <v>2.9</v>
      </c>
      <c r="H27721">
        <v>52886</v>
      </c>
      <c r="I27721">
        <v>84474</v>
      </c>
      <c r="J27721">
        <v>9079</v>
      </c>
      <c r="K27721" t="s">
        <v>16</v>
      </c>
      <c r="L27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22" spans="1:12" x14ac:dyDescent="0.35">
      <c r="A27722" t="s">
        <v>36</v>
      </c>
      <c r="B27722">
        <v>2023</v>
      </c>
      <c r="C27722" t="s">
        <v>30</v>
      </c>
      <c r="D27722" t="s">
        <v>39</v>
      </c>
      <c r="E27722" t="s">
        <v>19</v>
      </c>
      <c r="F27722" t="s">
        <v>20</v>
      </c>
      <c r="G27722">
        <v>4.3</v>
      </c>
      <c r="H27722">
        <v>97110</v>
      </c>
      <c r="I27722">
        <v>91209</v>
      </c>
      <c r="J27722">
        <v>6742</v>
      </c>
      <c r="K27722" t="s">
        <v>21</v>
      </c>
      <c r="L27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23" spans="1:12" x14ac:dyDescent="0.35">
      <c r="A27723" t="s">
        <v>17</v>
      </c>
      <c r="B27723">
        <v>2020</v>
      </c>
      <c r="C27723" t="s">
        <v>30</v>
      </c>
      <c r="D27723" t="s">
        <v>27</v>
      </c>
      <c r="E27723" t="s">
        <v>14</v>
      </c>
      <c r="F27723" t="s">
        <v>15</v>
      </c>
      <c r="G27723">
        <v>2.9</v>
      </c>
      <c r="H27723">
        <v>78150</v>
      </c>
      <c r="I27723">
        <v>72683</v>
      </c>
      <c r="J27723">
        <v>7395</v>
      </c>
      <c r="K27723" t="s">
        <v>16</v>
      </c>
      <c r="L27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24" spans="1:12" x14ac:dyDescent="0.35">
      <c r="A27724" t="s">
        <v>17</v>
      </c>
      <c r="B27724">
        <v>2016</v>
      </c>
      <c r="C27724" t="s">
        <v>12</v>
      </c>
      <c r="D27724" t="s">
        <v>22</v>
      </c>
      <c r="E27724" t="s">
        <v>19</v>
      </c>
      <c r="F27724" t="s">
        <v>20</v>
      </c>
      <c r="G27724">
        <v>4.7</v>
      </c>
      <c r="H27724">
        <v>13652</v>
      </c>
      <c r="I27724">
        <v>94648</v>
      </c>
      <c r="J27724">
        <v>4272</v>
      </c>
      <c r="K27724" t="s">
        <v>21</v>
      </c>
      <c r="L27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25" spans="1:12" x14ac:dyDescent="0.35">
      <c r="A27725" t="s">
        <v>17</v>
      </c>
      <c r="B27725">
        <v>2013</v>
      </c>
      <c r="C27725" t="s">
        <v>26</v>
      </c>
      <c r="D27725" t="s">
        <v>22</v>
      </c>
      <c r="E27725" t="s">
        <v>28</v>
      </c>
      <c r="F27725" t="s">
        <v>20</v>
      </c>
      <c r="G27725">
        <v>2</v>
      </c>
      <c r="H27725">
        <v>140662</v>
      </c>
      <c r="I27725">
        <v>82845</v>
      </c>
      <c r="J27725">
        <v>4494</v>
      </c>
      <c r="K27725" t="s">
        <v>21</v>
      </c>
      <c r="L27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26" spans="1:12" x14ac:dyDescent="0.35">
      <c r="A27726" t="s">
        <v>23</v>
      </c>
      <c r="B27726">
        <v>2014</v>
      </c>
      <c r="C27726" t="s">
        <v>24</v>
      </c>
      <c r="D27726" t="s">
        <v>22</v>
      </c>
      <c r="E27726" t="s">
        <v>28</v>
      </c>
      <c r="F27726" t="s">
        <v>15</v>
      </c>
      <c r="G27726">
        <v>2.7</v>
      </c>
      <c r="H27726">
        <v>151251</v>
      </c>
      <c r="I27726">
        <v>69747</v>
      </c>
      <c r="J27726">
        <v>516</v>
      </c>
      <c r="K27726" t="s">
        <v>21</v>
      </c>
      <c r="L27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27" spans="1:12" x14ac:dyDescent="0.35">
      <c r="A27727" t="s">
        <v>40</v>
      </c>
      <c r="B27727">
        <v>2020</v>
      </c>
      <c r="C27727" t="s">
        <v>24</v>
      </c>
      <c r="D27727" t="s">
        <v>27</v>
      </c>
      <c r="E27727" t="s">
        <v>33</v>
      </c>
      <c r="F27727" t="s">
        <v>15</v>
      </c>
      <c r="G27727">
        <v>3</v>
      </c>
      <c r="H27727">
        <v>191483</v>
      </c>
      <c r="I27727">
        <v>47327</v>
      </c>
      <c r="J27727">
        <v>2398</v>
      </c>
      <c r="K27727" t="s">
        <v>21</v>
      </c>
      <c r="L27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28" spans="1:12" x14ac:dyDescent="0.35">
      <c r="A27728" t="s">
        <v>32</v>
      </c>
      <c r="B27728">
        <v>2018</v>
      </c>
      <c r="C27728" t="s">
        <v>12</v>
      </c>
      <c r="D27728" t="s">
        <v>29</v>
      </c>
      <c r="E27728" t="s">
        <v>28</v>
      </c>
      <c r="F27728" t="s">
        <v>20</v>
      </c>
      <c r="G27728">
        <v>3.9</v>
      </c>
      <c r="H27728">
        <v>19831</v>
      </c>
      <c r="I27728">
        <v>107001</v>
      </c>
      <c r="J27728">
        <v>1083</v>
      </c>
      <c r="K27728" t="s">
        <v>21</v>
      </c>
      <c r="L27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29" spans="1:12" x14ac:dyDescent="0.35">
      <c r="A27729" t="s">
        <v>11</v>
      </c>
      <c r="B27729">
        <v>2016</v>
      </c>
      <c r="C27729" t="s">
        <v>26</v>
      </c>
      <c r="D27729" t="s">
        <v>22</v>
      </c>
      <c r="E27729" t="s">
        <v>33</v>
      </c>
      <c r="F27729" t="s">
        <v>20</v>
      </c>
      <c r="G27729">
        <v>2.2000000000000002</v>
      </c>
      <c r="H27729">
        <v>56998</v>
      </c>
      <c r="I27729">
        <v>35862</v>
      </c>
      <c r="J27729">
        <v>7497</v>
      </c>
      <c r="K27729" t="s">
        <v>16</v>
      </c>
      <c r="L27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30" spans="1:12" x14ac:dyDescent="0.35">
      <c r="A27730" t="s">
        <v>17</v>
      </c>
      <c r="B27730">
        <v>2016</v>
      </c>
      <c r="C27730" t="s">
        <v>30</v>
      </c>
      <c r="D27730" t="s">
        <v>31</v>
      </c>
      <c r="E27730" t="s">
        <v>19</v>
      </c>
      <c r="F27730" t="s">
        <v>15</v>
      </c>
      <c r="G27730">
        <v>1.5</v>
      </c>
      <c r="H27730">
        <v>52661</v>
      </c>
      <c r="I27730">
        <v>63609</v>
      </c>
      <c r="J27730">
        <v>2899</v>
      </c>
      <c r="K27730" t="s">
        <v>21</v>
      </c>
      <c r="L27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31" spans="1:12" x14ac:dyDescent="0.35">
      <c r="A27731" t="s">
        <v>36</v>
      </c>
      <c r="B27731">
        <v>2019</v>
      </c>
      <c r="C27731" t="s">
        <v>30</v>
      </c>
      <c r="D27731" t="s">
        <v>27</v>
      </c>
      <c r="E27731" t="s">
        <v>14</v>
      </c>
      <c r="F27731" t="s">
        <v>15</v>
      </c>
      <c r="G27731">
        <v>4.9000000000000004</v>
      </c>
      <c r="H27731">
        <v>178731</v>
      </c>
      <c r="I27731">
        <v>117081</v>
      </c>
      <c r="J27731">
        <v>4550</v>
      </c>
      <c r="K27731" t="s">
        <v>21</v>
      </c>
      <c r="L27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32" spans="1:12" x14ac:dyDescent="0.35">
      <c r="A27732" t="s">
        <v>37</v>
      </c>
      <c r="B27732">
        <v>2016</v>
      </c>
      <c r="C27732" t="s">
        <v>18</v>
      </c>
      <c r="D27732" t="s">
        <v>27</v>
      </c>
      <c r="E27732" t="s">
        <v>28</v>
      </c>
      <c r="F27732" t="s">
        <v>20</v>
      </c>
      <c r="G27732">
        <v>4.5999999999999996</v>
      </c>
      <c r="H27732">
        <v>29381</v>
      </c>
      <c r="I27732">
        <v>54335</v>
      </c>
      <c r="J27732">
        <v>4621</v>
      </c>
      <c r="K27732" t="s">
        <v>21</v>
      </c>
      <c r="L27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33" spans="1:12" x14ac:dyDescent="0.35">
      <c r="A27733" t="s">
        <v>37</v>
      </c>
      <c r="B27733">
        <v>2024</v>
      </c>
      <c r="C27733" t="s">
        <v>12</v>
      </c>
      <c r="D27733" t="s">
        <v>39</v>
      </c>
      <c r="E27733" t="s">
        <v>14</v>
      </c>
      <c r="F27733" t="s">
        <v>20</v>
      </c>
      <c r="G27733">
        <v>2.6</v>
      </c>
      <c r="H27733">
        <v>180817</v>
      </c>
      <c r="I27733">
        <v>88227</v>
      </c>
      <c r="J27733">
        <v>8643</v>
      </c>
      <c r="K27733" t="s">
        <v>16</v>
      </c>
      <c r="L27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34" spans="1:12" x14ac:dyDescent="0.35">
      <c r="A27734" t="s">
        <v>25</v>
      </c>
      <c r="B27734">
        <v>2018</v>
      </c>
      <c r="C27734" t="s">
        <v>18</v>
      </c>
      <c r="D27734" t="s">
        <v>22</v>
      </c>
      <c r="E27734" t="s">
        <v>28</v>
      </c>
      <c r="F27734" t="s">
        <v>15</v>
      </c>
      <c r="G27734">
        <v>3.2</v>
      </c>
      <c r="H27734">
        <v>153989</v>
      </c>
      <c r="I27734">
        <v>117427</v>
      </c>
      <c r="J27734">
        <v>4483</v>
      </c>
      <c r="K27734" t="s">
        <v>21</v>
      </c>
      <c r="L27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35" spans="1:12" x14ac:dyDescent="0.35">
      <c r="A27735" t="s">
        <v>32</v>
      </c>
      <c r="B27735">
        <v>2014</v>
      </c>
      <c r="C27735" t="s">
        <v>24</v>
      </c>
      <c r="D27735" t="s">
        <v>22</v>
      </c>
      <c r="E27735" t="s">
        <v>28</v>
      </c>
      <c r="F27735" t="s">
        <v>15</v>
      </c>
      <c r="G27735">
        <v>3.2</v>
      </c>
      <c r="H27735">
        <v>178951</v>
      </c>
      <c r="I27735">
        <v>70639</v>
      </c>
      <c r="J27735">
        <v>3546</v>
      </c>
      <c r="K27735" t="s">
        <v>21</v>
      </c>
      <c r="L27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36" spans="1:12" x14ac:dyDescent="0.35">
      <c r="A27736" t="s">
        <v>34</v>
      </c>
      <c r="B27736">
        <v>2015</v>
      </c>
      <c r="C27736" t="s">
        <v>26</v>
      </c>
      <c r="D27736" t="s">
        <v>22</v>
      </c>
      <c r="E27736" t="s">
        <v>28</v>
      </c>
      <c r="F27736" t="s">
        <v>15</v>
      </c>
      <c r="G27736">
        <v>4.5</v>
      </c>
      <c r="H27736">
        <v>66421</v>
      </c>
      <c r="I27736">
        <v>56793</v>
      </c>
      <c r="J27736">
        <v>3137</v>
      </c>
      <c r="K27736" t="s">
        <v>21</v>
      </c>
      <c r="L27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37" spans="1:12" x14ac:dyDescent="0.35">
      <c r="A27737" t="s">
        <v>41</v>
      </c>
      <c r="B27737">
        <v>2012</v>
      </c>
      <c r="C27737" t="s">
        <v>18</v>
      </c>
      <c r="D27737" t="s">
        <v>27</v>
      </c>
      <c r="E27737" t="s">
        <v>28</v>
      </c>
      <c r="F27737" t="s">
        <v>20</v>
      </c>
      <c r="G27737">
        <v>3.6</v>
      </c>
      <c r="H27737">
        <v>82497</v>
      </c>
      <c r="I27737">
        <v>114982</v>
      </c>
      <c r="J27737">
        <v>9768</v>
      </c>
      <c r="K27737" t="s">
        <v>16</v>
      </c>
      <c r="L27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38" spans="1:12" x14ac:dyDescent="0.35">
      <c r="A27738" t="s">
        <v>40</v>
      </c>
      <c r="B27738">
        <v>2010</v>
      </c>
      <c r="C27738" t="s">
        <v>24</v>
      </c>
      <c r="D27738" t="s">
        <v>22</v>
      </c>
      <c r="E27738" t="s">
        <v>33</v>
      </c>
      <c r="F27738" t="s">
        <v>20</v>
      </c>
      <c r="G27738">
        <v>4.4000000000000004</v>
      </c>
      <c r="H27738">
        <v>96551</v>
      </c>
      <c r="I27738">
        <v>67127</v>
      </c>
      <c r="J27738">
        <v>5907</v>
      </c>
      <c r="K27738" t="s">
        <v>21</v>
      </c>
      <c r="L27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39" spans="1:12" x14ac:dyDescent="0.35">
      <c r="A27739" t="s">
        <v>11</v>
      </c>
      <c r="B27739">
        <v>2020</v>
      </c>
      <c r="C27739" t="s">
        <v>30</v>
      </c>
      <c r="D27739" t="s">
        <v>29</v>
      </c>
      <c r="E27739" t="s">
        <v>33</v>
      </c>
      <c r="F27739" t="s">
        <v>20</v>
      </c>
      <c r="G27739">
        <v>4.7</v>
      </c>
      <c r="H27739">
        <v>166765</v>
      </c>
      <c r="I27739">
        <v>111622</v>
      </c>
      <c r="J27739">
        <v>3348</v>
      </c>
      <c r="K27739" t="s">
        <v>21</v>
      </c>
      <c r="L27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40" spans="1:12" x14ac:dyDescent="0.35">
      <c r="A27740" t="s">
        <v>40</v>
      </c>
      <c r="B27740">
        <v>2021</v>
      </c>
      <c r="C27740" t="s">
        <v>30</v>
      </c>
      <c r="D27740" t="s">
        <v>27</v>
      </c>
      <c r="E27740" t="s">
        <v>14</v>
      </c>
      <c r="F27740" t="s">
        <v>20</v>
      </c>
      <c r="G27740">
        <v>3.5</v>
      </c>
      <c r="H27740">
        <v>36798</v>
      </c>
      <c r="I27740">
        <v>49685</v>
      </c>
      <c r="J27740">
        <v>8970</v>
      </c>
      <c r="K27740" t="s">
        <v>16</v>
      </c>
      <c r="L27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41" spans="1:12" x14ac:dyDescent="0.35">
      <c r="A27741" t="s">
        <v>36</v>
      </c>
      <c r="B27741">
        <v>2011</v>
      </c>
      <c r="C27741" t="s">
        <v>24</v>
      </c>
      <c r="D27741" t="s">
        <v>29</v>
      </c>
      <c r="E27741" t="s">
        <v>19</v>
      </c>
      <c r="F27741" t="s">
        <v>20</v>
      </c>
      <c r="G27741">
        <v>2.5</v>
      </c>
      <c r="H27741">
        <v>43987</v>
      </c>
      <c r="I27741">
        <v>47531</v>
      </c>
      <c r="J27741">
        <v>1247</v>
      </c>
      <c r="K27741" t="s">
        <v>21</v>
      </c>
      <c r="L27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42" spans="1:12" x14ac:dyDescent="0.35">
      <c r="A27742" t="s">
        <v>36</v>
      </c>
      <c r="B27742">
        <v>2017</v>
      </c>
      <c r="C27742" t="s">
        <v>24</v>
      </c>
      <c r="D27742" t="s">
        <v>29</v>
      </c>
      <c r="E27742" t="s">
        <v>33</v>
      </c>
      <c r="F27742" t="s">
        <v>15</v>
      </c>
      <c r="G27742">
        <v>3.2</v>
      </c>
      <c r="H27742">
        <v>92795</v>
      </c>
      <c r="I27742">
        <v>48856</v>
      </c>
      <c r="J27742">
        <v>3785</v>
      </c>
      <c r="K27742" t="s">
        <v>21</v>
      </c>
      <c r="L27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43" spans="1:12" x14ac:dyDescent="0.35">
      <c r="A27743" t="s">
        <v>41</v>
      </c>
      <c r="B27743">
        <v>2022</v>
      </c>
      <c r="C27743" t="s">
        <v>24</v>
      </c>
      <c r="D27743" t="s">
        <v>39</v>
      </c>
      <c r="E27743" t="s">
        <v>19</v>
      </c>
      <c r="F27743" t="s">
        <v>15</v>
      </c>
      <c r="G27743">
        <v>4.5</v>
      </c>
      <c r="H27743">
        <v>17577</v>
      </c>
      <c r="I27743">
        <v>54015</v>
      </c>
      <c r="J27743">
        <v>8401</v>
      </c>
      <c r="K27743" t="s">
        <v>16</v>
      </c>
      <c r="L27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44" spans="1:12" x14ac:dyDescent="0.35">
      <c r="A27744" t="s">
        <v>23</v>
      </c>
      <c r="B27744">
        <v>2010</v>
      </c>
      <c r="C27744" t="s">
        <v>24</v>
      </c>
      <c r="D27744" t="s">
        <v>22</v>
      </c>
      <c r="E27744" t="s">
        <v>19</v>
      </c>
      <c r="F27744" t="s">
        <v>20</v>
      </c>
      <c r="G27744">
        <v>3.5</v>
      </c>
      <c r="H27744">
        <v>158583</v>
      </c>
      <c r="I27744">
        <v>106332</v>
      </c>
      <c r="J27744">
        <v>8354</v>
      </c>
      <c r="K27744" t="s">
        <v>16</v>
      </c>
      <c r="L27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45" spans="1:12" x14ac:dyDescent="0.35">
      <c r="A27745" t="s">
        <v>34</v>
      </c>
      <c r="B27745">
        <v>2019</v>
      </c>
      <c r="C27745" t="s">
        <v>35</v>
      </c>
      <c r="D27745" t="s">
        <v>29</v>
      </c>
      <c r="E27745" t="s">
        <v>33</v>
      </c>
      <c r="F27745" t="s">
        <v>15</v>
      </c>
      <c r="G27745">
        <v>4.5999999999999996</v>
      </c>
      <c r="H27745">
        <v>23756</v>
      </c>
      <c r="I27745">
        <v>62663</v>
      </c>
      <c r="J27745">
        <v>3392</v>
      </c>
      <c r="K27745" t="s">
        <v>21</v>
      </c>
      <c r="L27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46" spans="1:12" x14ac:dyDescent="0.35">
      <c r="A27746" t="s">
        <v>38</v>
      </c>
      <c r="B27746">
        <v>2016</v>
      </c>
      <c r="C27746" t="s">
        <v>24</v>
      </c>
      <c r="D27746" t="s">
        <v>22</v>
      </c>
      <c r="E27746" t="s">
        <v>28</v>
      </c>
      <c r="F27746" t="s">
        <v>15</v>
      </c>
      <c r="G27746">
        <v>4.5999999999999996</v>
      </c>
      <c r="H27746">
        <v>71525</v>
      </c>
      <c r="I27746">
        <v>107018</v>
      </c>
      <c r="J27746">
        <v>2593</v>
      </c>
      <c r="K27746" t="s">
        <v>21</v>
      </c>
      <c r="L27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47" spans="1:12" x14ac:dyDescent="0.35">
      <c r="A27747" t="s">
        <v>32</v>
      </c>
      <c r="B27747">
        <v>2014</v>
      </c>
      <c r="C27747" t="s">
        <v>35</v>
      </c>
      <c r="D27747" t="s">
        <v>22</v>
      </c>
      <c r="E27747" t="s">
        <v>28</v>
      </c>
      <c r="F27747" t="s">
        <v>20</v>
      </c>
      <c r="G27747">
        <v>2.8</v>
      </c>
      <c r="H27747">
        <v>140743</v>
      </c>
      <c r="I27747">
        <v>45255</v>
      </c>
      <c r="J27747">
        <v>3535</v>
      </c>
      <c r="K27747" t="s">
        <v>21</v>
      </c>
      <c r="L27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48" spans="1:12" x14ac:dyDescent="0.35">
      <c r="A27748" t="s">
        <v>25</v>
      </c>
      <c r="B27748">
        <v>2022</v>
      </c>
      <c r="C27748" t="s">
        <v>12</v>
      </c>
      <c r="D27748" t="s">
        <v>22</v>
      </c>
      <c r="E27748" t="s">
        <v>28</v>
      </c>
      <c r="F27748" t="s">
        <v>20</v>
      </c>
      <c r="G27748">
        <v>3.1</v>
      </c>
      <c r="H27748">
        <v>19033</v>
      </c>
      <c r="I27748">
        <v>106938</v>
      </c>
      <c r="J27748">
        <v>1161</v>
      </c>
      <c r="K27748" t="s">
        <v>21</v>
      </c>
      <c r="L27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49" spans="1:12" x14ac:dyDescent="0.35">
      <c r="A27749" t="s">
        <v>17</v>
      </c>
      <c r="B27749">
        <v>2015</v>
      </c>
      <c r="C27749" t="s">
        <v>30</v>
      </c>
      <c r="D27749" t="s">
        <v>39</v>
      </c>
      <c r="E27749" t="s">
        <v>28</v>
      </c>
      <c r="F27749" t="s">
        <v>15</v>
      </c>
      <c r="G27749">
        <v>3.9</v>
      </c>
      <c r="H27749">
        <v>37320</v>
      </c>
      <c r="I27749">
        <v>49483</v>
      </c>
      <c r="J27749">
        <v>7504</v>
      </c>
      <c r="K27749" t="s">
        <v>16</v>
      </c>
      <c r="L27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50" spans="1:12" x14ac:dyDescent="0.35">
      <c r="A27750" t="s">
        <v>38</v>
      </c>
      <c r="B27750">
        <v>2017</v>
      </c>
      <c r="C27750" t="s">
        <v>30</v>
      </c>
      <c r="D27750" t="s">
        <v>27</v>
      </c>
      <c r="E27750" t="s">
        <v>33</v>
      </c>
      <c r="F27750" t="s">
        <v>15</v>
      </c>
      <c r="G27750">
        <v>1.9</v>
      </c>
      <c r="H27750">
        <v>38875</v>
      </c>
      <c r="I27750">
        <v>71482</v>
      </c>
      <c r="J27750">
        <v>7234</v>
      </c>
      <c r="K27750" t="s">
        <v>16</v>
      </c>
      <c r="L27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51" spans="1:12" x14ac:dyDescent="0.35">
      <c r="A27751" t="s">
        <v>37</v>
      </c>
      <c r="B27751">
        <v>2013</v>
      </c>
      <c r="C27751" t="s">
        <v>24</v>
      </c>
      <c r="D27751" t="s">
        <v>31</v>
      </c>
      <c r="E27751" t="s">
        <v>19</v>
      </c>
      <c r="F27751" t="s">
        <v>15</v>
      </c>
      <c r="G27751">
        <v>3.1</v>
      </c>
      <c r="H27751">
        <v>36486</v>
      </c>
      <c r="I27751">
        <v>100835</v>
      </c>
      <c r="J27751">
        <v>1250</v>
      </c>
      <c r="K27751" t="s">
        <v>21</v>
      </c>
      <c r="L27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52" spans="1:12" x14ac:dyDescent="0.35">
      <c r="A27752" t="s">
        <v>17</v>
      </c>
      <c r="B27752">
        <v>2015</v>
      </c>
      <c r="C27752" t="s">
        <v>18</v>
      </c>
      <c r="D27752" t="s">
        <v>13</v>
      </c>
      <c r="E27752" t="s">
        <v>14</v>
      </c>
      <c r="F27752" t="s">
        <v>20</v>
      </c>
      <c r="G27752">
        <v>2</v>
      </c>
      <c r="H27752">
        <v>119808</v>
      </c>
      <c r="I27752">
        <v>77648</v>
      </c>
      <c r="J27752">
        <v>8164</v>
      </c>
      <c r="K27752" t="s">
        <v>16</v>
      </c>
      <c r="L27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53" spans="1:12" x14ac:dyDescent="0.35">
      <c r="A27753" t="s">
        <v>41</v>
      </c>
      <c r="B27753">
        <v>2023</v>
      </c>
      <c r="C27753" t="s">
        <v>35</v>
      </c>
      <c r="D27753" t="s">
        <v>29</v>
      </c>
      <c r="E27753" t="s">
        <v>28</v>
      </c>
      <c r="F27753" t="s">
        <v>20</v>
      </c>
      <c r="G27753">
        <v>4.5</v>
      </c>
      <c r="H27753">
        <v>190560</v>
      </c>
      <c r="I27753">
        <v>99382</v>
      </c>
      <c r="J27753">
        <v>9815</v>
      </c>
      <c r="K27753" t="s">
        <v>16</v>
      </c>
      <c r="L27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54" spans="1:12" x14ac:dyDescent="0.35">
      <c r="A27754" t="s">
        <v>34</v>
      </c>
      <c r="B27754">
        <v>2020</v>
      </c>
      <c r="C27754" t="s">
        <v>24</v>
      </c>
      <c r="D27754" t="s">
        <v>27</v>
      </c>
      <c r="E27754" t="s">
        <v>14</v>
      </c>
      <c r="F27754" t="s">
        <v>15</v>
      </c>
      <c r="G27754">
        <v>4.8</v>
      </c>
      <c r="H27754">
        <v>27660</v>
      </c>
      <c r="I27754">
        <v>91705</v>
      </c>
      <c r="J27754">
        <v>1241</v>
      </c>
      <c r="K27754" t="s">
        <v>21</v>
      </c>
      <c r="L27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55" spans="1:12" x14ac:dyDescent="0.35">
      <c r="A27755" t="s">
        <v>23</v>
      </c>
      <c r="B27755">
        <v>2012</v>
      </c>
      <c r="C27755" t="s">
        <v>30</v>
      </c>
      <c r="D27755" t="s">
        <v>29</v>
      </c>
      <c r="E27755" t="s">
        <v>28</v>
      </c>
      <c r="F27755" t="s">
        <v>20</v>
      </c>
      <c r="G27755">
        <v>2</v>
      </c>
      <c r="H27755">
        <v>175073</v>
      </c>
      <c r="I27755">
        <v>41132</v>
      </c>
      <c r="J27755">
        <v>8572</v>
      </c>
      <c r="K27755" t="s">
        <v>16</v>
      </c>
      <c r="L27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56" spans="1:12" x14ac:dyDescent="0.35">
      <c r="A27756" t="s">
        <v>11</v>
      </c>
      <c r="B27756">
        <v>2016</v>
      </c>
      <c r="C27756" t="s">
        <v>26</v>
      </c>
      <c r="D27756" t="s">
        <v>27</v>
      </c>
      <c r="E27756" t="s">
        <v>28</v>
      </c>
      <c r="F27756" t="s">
        <v>15</v>
      </c>
      <c r="G27756">
        <v>3.8</v>
      </c>
      <c r="H27756">
        <v>19594</v>
      </c>
      <c r="I27756">
        <v>39702</v>
      </c>
      <c r="J27756">
        <v>6057</v>
      </c>
      <c r="K27756" t="s">
        <v>21</v>
      </c>
      <c r="L27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57" spans="1:12" x14ac:dyDescent="0.35">
      <c r="A27757" t="s">
        <v>11</v>
      </c>
      <c r="B27757">
        <v>2011</v>
      </c>
      <c r="C27757" t="s">
        <v>12</v>
      </c>
      <c r="D27757" t="s">
        <v>13</v>
      </c>
      <c r="E27757" t="s">
        <v>28</v>
      </c>
      <c r="F27757" t="s">
        <v>15</v>
      </c>
      <c r="G27757">
        <v>3.7</v>
      </c>
      <c r="H27757">
        <v>29166</v>
      </c>
      <c r="I27757">
        <v>38148</v>
      </c>
      <c r="J27757">
        <v>5304</v>
      </c>
      <c r="K27757" t="s">
        <v>21</v>
      </c>
      <c r="L27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58" spans="1:12" x14ac:dyDescent="0.35">
      <c r="A27758" t="s">
        <v>25</v>
      </c>
      <c r="B27758">
        <v>2021</v>
      </c>
      <c r="C27758" t="s">
        <v>12</v>
      </c>
      <c r="D27758" t="s">
        <v>27</v>
      </c>
      <c r="E27758" t="s">
        <v>28</v>
      </c>
      <c r="F27758" t="s">
        <v>15</v>
      </c>
      <c r="G27758">
        <v>4.2</v>
      </c>
      <c r="H27758">
        <v>35055</v>
      </c>
      <c r="I27758">
        <v>30175</v>
      </c>
      <c r="J27758">
        <v>5879</v>
      </c>
      <c r="K27758" t="s">
        <v>21</v>
      </c>
      <c r="L27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59" spans="1:12" x14ac:dyDescent="0.35">
      <c r="A27759" t="s">
        <v>17</v>
      </c>
      <c r="B27759">
        <v>2017</v>
      </c>
      <c r="C27759" t="s">
        <v>12</v>
      </c>
      <c r="D27759" t="s">
        <v>22</v>
      </c>
      <c r="E27759" t="s">
        <v>28</v>
      </c>
      <c r="F27759" t="s">
        <v>20</v>
      </c>
      <c r="G27759">
        <v>3.9</v>
      </c>
      <c r="H27759">
        <v>143836</v>
      </c>
      <c r="I27759">
        <v>43033</v>
      </c>
      <c r="J27759">
        <v>4579</v>
      </c>
      <c r="K27759" t="s">
        <v>21</v>
      </c>
      <c r="L27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60" spans="1:12" x14ac:dyDescent="0.35">
      <c r="A27760" t="s">
        <v>41</v>
      </c>
      <c r="B27760">
        <v>2022</v>
      </c>
      <c r="C27760" t="s">
        <v>24</v>
      </c>
      <c r="D27760" t="s">
        <v>27</v>
      </c>
      <c r="E27760" t="s">
        <v>14</v>
      </c>
      <c r="F27760" t="s">
        <v>20</v>
      </c>
      <c r="G27760">
        <v>2.2999999999999998</v>
      </c>
      <c r="H27760">
        <v>87535</v>
      </c>
      <c r="I27760">
        <v>78116</v>
      </c>
      <c r="J27760">
        <v>752</v>
      </c>
      <c r="K27760" t="s">
        <v>21</v>
      </c>
      <c r="L27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61" spans="1:12" x14ac:dyDescent="0.35">
      <c r="A27761" t="s">
        <v>25</v>
      </c>
      <c r="B27761">
        <v>2016</v>
      </c>
      <c r="C27761" t="s">
        <v>12</v>
      </c>
      <c r="D27761" t="s">
        <v>13</v>
      </c>
      <c r="E27761" t="s">
        <v>19</v>
      </c>
      <c r="F27761" t="s">
        <v>15</v>
      </c>
      <c r="G27761">
        <v>2.5</v>
      </c>
      <c r="H27761">
        <v>156922</v>
      </c>
      <c r="I27761">
        <v>51122</v>
      </c>
      <c r="J27761">
        <v>1722</v>
      </c>
      <c r="K27761" t="s">
        <v>21</v>
      </c>
      <c r="L27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62" spans="1:12" x14ac:dyDescent="0.35">
      <c r="A27762" t="s">
        <v>41</v>
      </c>
      <c r="B27762">
        <v>2021</v>
      </c>
      <c r="C27762" t="s">
        <v>35</v>
      </c>
      <c r="D27762" t="s">
        <v>31</v>
      </c>
      <c r="E27762" t="s">
        <v>14</v>
      </c>
      <c r="F27762" t="s">
        <v>20</v>
      </c>
      <c r="G27762">
        <v>2.1</v>
      </c>
      <c r="H27762">
        <v>34778</v>
      </c>
      <c r="I27762">
        <v>118293</v>
      </c>
      <c r="J27762">
        <v>7665</v>
      </c>
      <c r="K27762" t="s">
        <v>16</v>
      </c>
      <c r="L27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63" spans="1:12" x14ac:dyDescent="0.35">
      <c r="A27763" t="s">
        <v>37</v>
      </c>
      <c r="B27763">
        <v>2021</v>
      </c>
      <c r="C27763" t="s">
        <v>18</v>
      </c>
      <c r="D27763" t="s">
        <v>31</v>
      </c>
      <c r="E27763" t="s">
        <v>14</v>
      </c>
      <c r="F27763" t="s">
        <v>20</v>
      </c>
      <c r="G27763">
        <v>4.7</v>
      </c>
      <c r="H27763">
        <v>10456</v>
      </c>
      <c r="I27763">
        <v>54025</v>
      </c>
      <c r="J27763">
        <v>2279</v>
      </c>
      <c r="K27763" t="s">
        <v>21</v>
      </c>
      <c r="L27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64" spans="1:12" x14ac:dyDescent="0.35">
      <c r="A27764" t="s">
        <v>38</v>
      </c>
      <c r="B27764">
        <v>2017</v>
      </c>
      <c r="C27764" t="s">
        <v>18</v>
      </c>
      <c r="D27764" t="s">
        <v>27</v>
      </c>
      <c r="E27764" t="s">
        <v>33</v>
      </c>
      <c r="F27764" t="s">
        <v>20</v>
      </c>
      <c r="G27764">
        <v>3.3</v>
      </c>
      <c r="H27764">
        <v>173678</v>
      </c>
      <c r="I27764">
        <v>56849</v>
      </c>
      <c r="J27764">
        <v>6306</v>
      </c>
      <c r="K27764" t="s">
        <v>21</v>
      </c>
      <c r="L27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65" spans="1:12" x14ac:dyDescent="0.35">
      <c r="A27765" t="s">
        <v>23</v>
      </c>
      <c r="B27765">
        <v>2011</v>
      </c>
      <c r="C27765" t="s">
        <v>35</v>
      </c>
      <c r="D27765" t="s">
        <v>31</v>
      </c>
      <c r="E27765" t="s">
        <v>33</v>
      </c>
      <c r="F27765" t="s">
        <v>20</v>
      </c>
      <c r="G27765">
        <v>4.9000000000000004</v>
      </c>
      <c r="H27765">
        <v>92263</v>
      </c>
      <c r="I27765">
        <v>98460</v>
      </c>
      <c r="J27765">
        <v>8665</v>
      </c>
      <c r="K27765" t="s">
        <v>16</v>
      </c>
      <c r="L27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66" spans="1:12" x14ac:dyDescent="0.35">
      <c r="A27766" t="s">
        <v>32</v>
      </c>
      <c r="B27766">
        <v>2012</v>
      </c>
      <c r="C27766" t="s">
        <v>12</v>
      </c>
      <c r="D27766" t="s">
        <v>13</v>
      </c>
      <c r="E27766" t="s">
        <v>28</v>
      </c>
      <c r="F27766" t="s">
        <v>15</v>
      </c>
      <c r="G27766">
        <v>3.1</v>
      </c>
      <c r="H27766">
        <v>194098</v>
      </c>
      <c r="I27766">
        <v>30806</v>
      </c>
      <c r="J27766">
        <v>784</v>
      </c>
      <c r="K27766" t="s">
        <v>21</v>
      </c>
      <c r="L27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67" spans="1:12" x14ac:dyDescent="0.35">
      <c r="A27767" t="s">
        <v>11</v>
      </c>
      <c r="B27767">
        <v>2021</v>
      </c>
      <c r="C27767" t="s">
        <v>24</v>
      </c>
      <c r="D27767" t="s">
        <v>27</v>
      </c>
      <c r="E27767" t="s">
        <v>14</v>
      </c>
      <c r="F27767" t="s">
        <v>20</v>
      </c>
      <c r="G27767">
        <v>3.4</v>
      </c>
      <c r="H27767">
        <v>182142</v>
      </c>
      <c r="I27767">
        <v>110079</v>
      </c>
      <c r="J27767">
        <v>3305</v>
      </c>
      <c r="K27767" t="s">
        <v>21</v>
      </c>
      <c r="L27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68" spans="1:12" x14ac:dyDescent="0.35">
      <c r="A27768" t="s">
        <v>23</v>
      </c>
      <c r="B27768">
        <v>2013</v>
      </c>
      <c r="C27768" t="s">
        <v>26</v>
      </c>
      <c r="D27768" t="s">
        <v>27</v>
      </c>
      <c r="E27768" t="s">
        <v>19</v>
      </c>
      <c r="F27768" t="s">
        <v>20</v>
      </c>
      <c r="G27768">
        <v>4.3</v>
      </c>
      <c r="H27768">
        <v>175501</v>
      </c>
      <c r="I27768">
        <v>80154</v>
      </c>
      <c r="J27768">
        <v>3131</v>
      </c>
      <c r="K27768" t="s">
        <v>21</v>
      </c>
      <c r="L27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69" spans="1:12" x14ac:dyDescent="0.35">
      <c r="A27769" t="s">
        <v>41</v>
      </c>
      <c r="B27769">
        <v>2021</v>
      </c>
      <c r="C27769" t="s">
        <v>35</v>
      </c>
      <c r="D27769" t="s">
        <v>22</v>
      </c>
      <c r="E27769" t="s">
        <v>28</v>
      </c>
      <c r="F27769" t="s">
        <v>20</v>
      </c>
      <c r="G27769">
        <v>4.3</v>
      </c>
      <c r="H27769">
        <v>35853</v>
      </c>
      <c r="I27769">
        <v>111379</v>
      </c>
      <c r="J27769">
        <v>4255</v>
      </c>
      <c r="K27769" t="s">
        <v>21</v>
      </c>
      <c r="L27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70" spans="1:12" x14ac:dyDescent="0.35">
      <c r="A27770" t="s">
        <v>38</v>
      </c>
      <c r="B27770">
        <v>2018</v>
      </c>
      <c r="C27770" t="s">
        <v>12</v>
      </c>
      <c r="D27770" t="s">
        <v>31</v>
      </c>
      <c r="E27770" t="s">
        <v>33</v>
      </c>
      <c r="F27770" t="s">
        <v>15</v>
      </c>
      <c r="G27770">
        <v>2.2999999999999998</v>
      </c>
      <c r="H27770">
        <v>141037</v>
      </c>
      <c r="I27770">
        <v>99110</v>
      </c>
      <c r="J27770">
        <v>3456</v>
      </c>
      <c r="K27770" t="s">
        <v>21</v>
      </c>
      <c r="L27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71" spans="1:12" x14ac:dyDescent="0.35">
      <c r="A27771" t="s">
        <v>41</v>
      </c>
      <c r="B27771">
        <v>2021</v>
      </c>
      <c r="C27771" t="s">
        <v>26</v>
      </c>
      <c r="D27771" t="s">
        <v>13</v>
      </c>
      <c r="E27771" t="s">
        <v>28</v>
      </c>
      <c r="F27771" t="s">
        <v>20</v>
      </c>
      <c r="G27771">
        <v>2.5</v>
      </c>
      <c r="H27771">
        <v>199542</v>
      </c>
      <c r="I27771">
        <v>34416</v>
      </c>
      <c r="J27771">
        <v>6704</v>
      </c>
      <c r="K27771" t="s">
        <v>21</v>
      </c>
      <c r="L27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72" spans="1:12" x14ac:dyDescent="0.35">
      <c r="A27772" t="s">
        <v>11</v>
      </c>
      <c r="B27772">
        <v>2021</v>
      </c>
      <c r="C27772" t="s">
        <v>18</v>
      </c>
      <c r="D27772" t="s">
        <v>13</v>
      </c>
      <c r="E27772" t="s">
        <v>19</v>
      </c>
      <c r="F27772" t="s">
        <v>15</v>
      </c>
      <c r="G27772">
        <v>1.8</v>
      </c>
      <c r="H27772">
        <v>32680</v>
      </c>
      <c r="I27772">
        <v>101017</v>
      </c>
      <c r="J27772">
        <v>852</v>
      </c>
      <c r="K27772" t="s">
        <v>21</v>
      </c>
      <c r="L27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73" spans="1:12" x14ac:dyDescent="0.35">
      <c r="A27773" t="s">
        <v>36</v>
      </c>
      <c r="B27773">
        <v>2014</v>
      </c>
      <c r="C27773" t="s">
        <v>12</v>
      </c>
      <c r="D27773" t="s">
        <v>29</v>
      </c>
      <c r="E27773" t="s">
        <v>33</v>
      </c>
      <c r="F27773" t="s">
        <v>15</v>
      </c>
      <c r="G27773">
        <v>4.3</v>
      </c>
      <c r="H27773">
        <v>189591</v>
      </c>
      <c r="I27773">
        <v>111812</v>
      </c>
      <c r="J27773">
        <v>1315</v>
      </c>
      <c r="K27773" t="s">
        <v>21</v>
      </c>
      <c r="L27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74" spans="1:12" x14ac:dyDescent="0.35">
      <c r="A27774" t="s">
        <v>36</v>
      </c>
      <c r="B27774">
        <v>2015</v>
      </c>
      <c r="C27774" t="s">
        <v>26</v>
      </c>
      <c r="D27774" t="s">
        <v>27</v>
      </c>
      <c r="E27774" t="s">
        <v>33</v>
      </c>
      <c r="F27774" t="s">
        <v>20</v>
      </c>
      <c r="G27774">
        <v>4.3</v>
      </c>
      <c r="H27774">
        <v>129924</v>
      </c>
      <c r="I27774">
        <v>79799</v>
      </c>
      <c r="J27774">
        <v>7234</v>
      </c>
      <c r="K27774" t="s">
        <v>16</v>
      </c>
      <c r="L27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75" spans="1:12" x14ac:dyDescent="0.35">
      <c r="A27775" t="s">
        <v>38</v>
      </c>
      <c r="B27775">
        <v>2010</v>
      </c>
      <c r="C27775" t="s">
        <v>35</v>
      </c>
      <c r="D27775" t="s">
        <v>27</v>
      </c>
      <c r="E27775" t="s">
        <v>28</v>
      </c>
      <c r="F27775" t="s">
        <v>20</v>
      </c>
      <c r="G27775">
        <v>1.8</v>
      </c>
      <c r="H27775">
        <v>152865</v>
      </c>
      <c r="I27775">
        <v>41042</v>
      </c>
      <c r="J27775">
        <v>6966</v>
      </c>
      <c r="K27775" t="s">
        <v>21</v>
      </c>
      <c r="L27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76" spans="1:12" x14ac:dyDescent="0.35">
      <c r="A27776" t="s">
        <v>17</v>
      </c>
      <c r="B27776">
        <v>2013</v>
      </c>
      <c r="C27776" t="s">
        <v>26</v>
      </c>
      <c r="D27776" t="s">
        <v>31</v>
      </c>
      <c r="E27776" t="s">
        <v>33</v>
      </c>
      <c r="F27776" t="s">
        <v>15</v>
      </c>
      <c r="G27776">
        <v>2.4</v>
      </c>
      <c r="H27776">
        <v>155295</v>
      </c>
      <c r="I27776">
        <v>91533</v>
      </c>
      <c r="J27776">
        <v>4381</v>
      </c>
      <c r="K27776" t="s">
        <v>21</v>
      </c>
      <c r="L27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77" spans="1:12" x14ac:dyDescent="0.35">
      <c r="A27777" t="s">
        <v>38</v>
      </c>
      <c r="B27777">
        <v>2023</v>
      </c>
      <c r="C27777" t="s">
        <v>35</v>
      </c>
      <c r="D27777" t="s">
        <v>13</v>
      </c>
      <c r="E27777" t="s">
        <v>28</v>
      </c>
      <c r="F27777" t="s">
        <v>15</v>
      </c>
      <c r="G27777">
        <v>3.1</v>
      </c>
      <c r="H27777">
        <v>118107</v>
      </c>
      <c r="I27777">
        <v>56577</v>
      </c>
      <c r="J27777">
        <v>2954</v>
      </c>
      <c r="K27777" t="s">
        <v>21</v>
      </c>
      <c r="L27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78" spans="1:12" x14ac:dyDescent="0.35">
      <c r="A27778" t="s">
        <v>23</v>
      </c>
      <c r="B27778">
        <v>2013</v>
      </c>
      <c r="C27778" t="s">
        <v>35</v>
      </c>
      <c r="D27778" t="s">
        <v>27</v>
      </c>
      <c r="E27778" t="s">
        <v>33</v>
      </c>
      <c r="F27778" t="s">
        <v>15</v>
      </c>
      <c r="G27778">
        <v>3.4</v>
      </c>
      <c r="H27778">
        <v>159789</v>
      </c>
      <c r="I27778">
        <v>58204</v>
      </c>
      <c r="J27778">
        <v>4407</v>
      </c>
      <c r="K27778" t="s">
        <v>21</v>
      </c>
      <c r="L27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79" spans="1:12" x14ac:dyDescent="0.35">
      <c r="A27779" t="s">
        <v>34</v>
      </c>
      <c r="B27779">
        <v>2019</v>
      </c>
      <c r="C27779" t="s">
        <v>30</v>
      </c>
      <c r="D27779" t="s">
        <v>29</v>
      </c>
      <c r="E27779" t="s">
        <v>33</v>
      </c>
      <c r="F27779" t="s">
        <v>15</v>
      </c>
      <c r="G27779">
        <v>3.3</v>
      </c>
      <c r="H27779">
        <v>125388</v>
      </c>
      <c r="I27779">
        <v>75486</v>
      </c>
      <c r="J27779">
        <v>9467</v>
      </c>
      <c r="K27779" t="s">
        <v>16</v>
      </c>
      <c r="L27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80" spans="1:12" x14ac:dyDescent="0.35">
      <c r="A27780" t="s">
        <v>32</v>
      </c>
      <c r="B27780">
        <v>2017</v>
      </c>
      <c r="C27780" t="s">
        <v>24</v>
      </c>
      <c r="D27780" t="s">
        <v>29</v>
      </c>
      <c r="E27780" t="s">
        <v>19</v>
      </c>
      <c r="F27780" t="s">
        <v>20</v>
      </c>
      <c r="G27780">
        <v>4.9000000000000004</v>
      </c>
      <c r="H27780">
        <v>115727</v>
      </c>
      <c r="I27780">
        <v>103371</v>
      </c>
      <c r="J27780">
        <v>7584</v>
      </c>
      <c r="K27780" t="s">
        <v>16</v>
      </c>
      <c r="L27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81" spans="1:12" x14ac:dyDescent="0.35">
      <c r="A27781" t="s">
        <v>23</v>
      </c>
      <c r="B27781">
        <v>2017</v>
      </c>
      <c r="C27781" t="s">
        <v>35</v>
      </c>
      <c r="D27781" t="s">
        <v>29</v>
      </c>
      <c r="E27781" t="s">
        <v>14</v>
      </c>
      <c r="F27781" t="s">
        <v>20</v>
      </c>
      <c r="G27781">
        <v>4.2</v>
      </c>
      <c r="H27781">
        <v>93780</v>
      </c>
      <c r="I27781">
        <v>47690</v>
      </c>
      <c r="J27781">
        <v>6826</v>
      </c>
      <c r="K27781" t="s">
        <v>21</v>
      </c>
      <c r="L27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82" spans="1:12" x14ac:dyDescent="0.35">
      <c r="A27782" t="s">
        <v>41</v>
      </c>
      <c r="B27782">
        <v>2019</v>
      </c>
      <c r="C27782" t="s">
        <v>26</v>
      </c>
      <c r="D27782" t="s">
        <v>29</v>
      </c>
      <c r="E27782" t="s">
        <v>14</v>
      </c>
      <c r="F27782" t="s">
        <v>20</v>
      </c>
      <c r="G27782">
        <v>1.9</v>
      </c>
      <c r="H27782">
        <v>160789</v>
      </c>
      <c r="I27782">
        <v>48269</v>
      </c>
      <c r="J27782">
        <v>4079</v>
      </c>
      <c r="K27782" t="s">
        <v>21</v>
      </c>
      <c r="L27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83" spans="1:12" x14ac:dyDescent="0.35">
      <c r="A27783" t="s">
        <v>34</v>
      </c>
      <c r="B27783">
        <v>2015</v>
      </c>
      <c r="C27783" t="s">
        <v>24</v>
      </c>
      <c r="D27783" t="s">
        <v>22</v>
      </c>
      <c r="E27783" t="s">
        <v>28</v>
      </c>
      <c r="F27783" t="s">
        <v>20</v>
      </c>
      <c r="G27783">
        <v>2.5</v>
      </c>
      <c r="H27783">
        <v>20694</v>
      </c>
      <c r="I27783">
        <v>74580</v>
      </c>
      <c r="J27783">
        <v>8687</v>
      </c>
      <c r="K27783" t="s">
        <v>16</v>
      </c>
      <c r="L27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84" spans="1:12" x14ac:dyDescent="0.35">
      <c r="A27784" t="s">
        <v>34</v>
      </c>
      <c r="B27784">
        <v>2017</v>
      </c>
      <c r="C27784" t="s">
        <v>24</v>
      </c>
      <c r="D27784" t="s">
        <v>13</v>
      </c>
      <c r="E27784" t="s">
        <v>33</v>
      </c>
      <c r="F27784" t="s">
        <v>20</v>
      </c>
      <c r="G27784">
        <v>2.7</v>
      </c>
      <c r="H27784">
        <v>23327</v>
      </c>
      <c r="I27784">
        <v>88146</v>
      </c>
      <c r="J27784">
        <v>9891</v>
      </c>
      <c r="K27784" t="s">
        <v>16</v>
      </c>
      <c r="L27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85" spans="1:12" x14ac:dyDescent="0.35">
      <c r="A27785" t="s">
        <v>32</v>
      </c>
      <c r="B27785">
        <v>2018</v>
      </c>
      <c r="C27785" t="s">
        <v>30</v>
      </c>
      <c r="D27785" t="s">
        <v>13</v>
      </c>
      <c r="E27785" t="s">
        <v>14</v>
      </c>
      <c r="F27785" t="s">
        <v>15</v>
      </c>
      <c r="G27785">
        <v>2.6</v>
      </c>
      <c r="H27785">
        <v>82088</v>
      </c>
      <c r="I27785">
        <v>107970</v>
      </c>
      <c r="J27785">
        <v>2429</v>
      </c>
      <c r="K27785" t="s">
        <v>21</v>
      </c>
      <c r="L27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86" spans="1:12" x14ac:dyDescent="0.35">
      <c r="A27786" t="s">
        <v>40</v>
      </c>
      <c r="B27786">
        <v>2014</v>
      </c>
      <c r="C27786" t="s">
        <v>35</v>
      </c>
      <c r="D27786" t="s">
        <v>27</v>
      </c>
      <c r="E27786" t="s">
        <v>28</v>
      </c>
      <c r="F27786" t="s">
        <v>20</v>
      </c>
      <c r="G27786">
        <v>4.3</v>
      </c>
      <c r="H27786">
        <v>179094</v>
      </c>
      <c r="I27786">
        <v>56985</v>
      </c>
      <c r="J27786">
        <v>9687</v>
      </c>
      <c r="K27786" t="s">
        <v>16</v>
      </c>
      <c r="L27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87" spans="1:12" x14ac:dyDescent="0.35">
      <c r="A27787" t="s">
        <v>38</v>
      </c>
      <c r="B27787">
        <v>2010</v>
      </c>
      <c r="C27787" t="s">
        <v>24</v>
      </c>
      <c r="D27787" t="s">
        <v>22</v>
      </c>
      <c r="E27787" t="s">
        <v>28</v>
      </c>
      <c r="F27787" t="s">
        <v>15</v>
      </c>
      <c r="G27787">
        <v>2.8</v>
      </c>
      <c r="H27787">
        <v>178082</v>
      </c>
      <c r="I27787">
        <v>90712</v>
      </c>
      <c r="J27787">
        <v>475</v>
      </c>
      <c r="K27787" t="s">
        <v>21</v>
      </c>
      <c r="L27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88" spans="1:12" x14ac:dyDescent="0.35">
      <c r="A27788" t="s">
        <v>37</v>
      </c>
      <c r="B27788">
        <v>2010</v>
      </c>
      <c r="C27788" t="s">
        <v>35</v>
      </c>
      <c r="D27788" t="s">
        <v>31</v>
      </c>
      <c r="E27788" t="s">
        <v>14</v>
      </c>
      <c r="F27788" t="s">
        <v>20</v>
      </c>
      <c r="G27788">
        <v>3.2</v>
      </c>
      <c r="H27788">
        <v>47192</v>
      </c>
      <c r="I27788">
        <v>89126</v>
      </c>
      <c r="J27788">
        <v>506</v>
      </c>
      <c r="K27788" t="s">
        <v>21</v>
      </c>
      <c r="L27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89" spans="1:12" x14ac:dyDescent="0.35">
      <c r="A27789" t="s">
        <v>40</v>
      </c>
      <c r="B27789">
        <v>2011</v>
      </c>
      <c r="C27789" t="s">
        <v>35</v>
      </c>
      <c r="D27789" t="s">
        <v>29</v>
      </c>
      <c r="E27789" t="s">
        <v>19</v>
      </c>
      <c r="F27789" t="s">
        <v>20</v>
      </c>
      <c r="G27789">
        <v>3.4</v>
      </c>
      <c r="H27789">
        <v>110830</v>
      </c>
      <c r="I27789">
        <v>75157</v>
      </c>
      <c r="J27789">
        <v>8608</v>
      </c>
      <c r="K27789" t="s">
        <v>16</v>
      </c>
      <c r="L27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90" spans="1:12" x14ac:dyDescent="0.35">
      <c r="A27790" t="s">
        <v>32</v>
      </c>
      <c r="B27790">
        <v>2011</v>
      </c>
      <c r="C27790" t="s">
        <v>30</v>
      </c>
      <c r="D27790" t="s">
        <v>27</v>
      </c>
      <c r="E27790" t="s">
        <v>33</v>
      </c>
      <c r="F27790" t="s">
        <v>20</v>
      </c>
      <c r="G27790">
        <v>2.4</v>
      </c>
      <c r="H27790">
        <v>138154</v>
      </c>
      <c r="I27790">
        <v>33203</v>
      </c>
      <c r="J27790">
        <v>7947</v>
      </c>
      <c r="K27790" t="s">
        <v>16</v>
      </c>
      <c r="L27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91" spans="1:12" x14ac:dyDescent="0.35">
      <c r="A27791" t="s">
        <v>11</v>
      </c>
      <c r="B27791">
        <v>2014</v>
      </c>
      <c r="C27791" t="s">
        <v>26</v>
      </c>
      <c r="D27791" t="s">
        <v>13</v>
      </c>
      <c r="E27791" t="s">
        <v>19</v>
      </c>
      <c r="F27791" t="s">
        <v>15</v>
      </c>
      <c r="G27791">
        <v>2.6</v>
      </c>
      <c r="H27791">
        <v>198461</v>
      </c>
      <c r="I27791">
        <v>34470</v>
      </c>
      <c r="J27791">
        <v>4951</v>
      </c>
      <c r="K27791" t="s">
        <v>21</v>
      </c>
      <c r="L27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92" spans="1:12" x14ac:dyDescent="0.35">
      <c r="A27792" t="s">
        <v>25</v>
      </c>
      <c r="B27792">
        <v>2016</v>
      </c>
      <c r="C27792" t="s">
        <v>18</v>
      </c>
      <c r="D27792" t="s">
        <v>39</v>
      </c>
      <c r="E27792" t="s">
        <v>33</v>
      </c>
      <c r="F27792" t="s">
        <v>20</v>
      </c>
      <c r="G27792">
        <v>4.2</v>
      </c>
      <c r="H27792">
        <v>108588</v>
      </c>
      <c r="I27792">
        <v>65914</v>
      </c>
      <c r="J27792">
        <v>515</v>
      </c>
      <c r="K27792" t="s">
        <v>21</v>
      </c>
      <c r="L27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93" spans="1:12" x14ac:dyDescent="0.35">
      <c r="A27793" t="s">
        <v>11</v>
      </c>
      <c r="B27793">
        <v>2016</v>
      </c>
      <c r="C27793" t="s">
        <v>12</v>
      </c>
      <c r="D27793" t="s">
        <v>39</v>
      </c>
      <c r="E27793" t="s">
        <v>14</v>
      </c>
      <c r="F27793" t="s">
        <v>15</v>
      </c>
      <c r="G27793">
        <v>4.5</v>
      </c>
      <c r="H27793">
        <v>70396</v>
      </c>
      <c r="I27793">
        <v>40284</v>
      </c>
      <c r="J27793">
        <v>6935</v>
      </c>
      <c r="K27793" t="s">
        <v>21</v>
      </c>
      <c r="L27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94" spans="1:12" x14ac:dyDescent="0.35">
      <c r="A27794" t="s">
        <v>37</v>
      </c>
      <c r="B27794">
        <v>2024</v>
      </c>
      <c r="C27794" t="s">
        <v>24</v>
      </c>
      <c r="D27794" t="s">
        <v>29</v>
      </c>
      <c r="E27794" t="s">
        <v>14</v>
      </c>
      <c r="F27794" t="s">
        <v>20</v>
      </c>
      <c r="G27794">
        <v>1.6</v>
      </c>
      <c r="H27794">
        <v>49245</v>
      </c>
      <c r="I27794">
        <v>100043</v>
      </c>
      <c r="J27794">
        <v>6454</v>
      </c>
      <c r="K27794" t="s">
        <v>21</v>
      </c>
      <c r="L27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95" spans="1:12" x14ac:dyDescent="0.35">
      <c r="A27795" t="s">
        <v>36</v>
      </c>
      <c r="B27795">
        <v>2013</v>
      </c>
      <c r="C27795" t="s">
        <v>35</v>
      </c>
      <c r="D27795" t="s">
        <v>22</v>
      </c>
      <c r="E27795" t="s">
        <v>19</v>
      </c>
      <c r="F27795" t="s">
        <v>15</v>
      </c>
      <c r="G27795">
        <v>3.6</v>
      </c>
      <c r="H27795">
        <v>54712</v>
      </c>
      <c r="I27795">
        <v>30487</v>
      </c>
      <c r="J27795">
        <v>8118</v>
      </c>
      <c r="K27795" t="s">
        <v>16</v>
      </c>
      <c r="L27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96" spans="1:12" x14ac:dyDescent="0.35">
      <c r="A27796" t="s">
        <v>36</v>
      </c>
      <c r="B27796">
        <v>2022</v>
      </c>
      <c r="C27796" t="s">
        <v>12</v>
      </c>
      <c r="D27796" t="s">
        <v>39</v>
      </c>
      <c r="E27796" t="s">
        <v>28</v>
      </c>
      <c r="F27796" t="s">
        <v>20</v>
      </c>
      <c r="G27796">
        <v>3.7</v>
      </c>
      <c r="H27796">
        <v>70365</v>
      </c>
      <c r="I27796">
        <v>77427</v>
      </c>
      <c r="J27796">
        <v>5714</v>
      </c>
      <c r="K27796" t="s">
        <v>21</v>
      </c>
      <c r="L27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97" spans="1:12" x14ac:dyDescent="0.35">
      <c r="A27797" t="s">
        <v>17</v>
      </c>
      <c r="B27797">
        <v>2013</v>
      </c>
      <c r="C27797" t="s">
        <v>12</v>
      </c>
      <c r="D27797" t="s">
        <v>31</v>
      </c>
      <c r="E27797" t="s">
        <v>14</v>
      </c>
      <c r="F27797" t="s">
        <v>20</v>
      </c>
      <c r="G27797">
        <v>4.0999999999999996</v>
      </c>
      <c r="H27797">
        <v>82114</v>
      </c>
      <c r="I27797">
        <v>39137</v>
      </c>
      <c r="J27797">
        <v>8211</v>
      </c>
      <c r="K27797" t="s">
        <v>16</v>
      </c>
      <c r="L27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98" spans="1:12" x14ac:dyDescent="0.35">
      <c r="A27798" t="s">
        <v>25</v>
      </c>
      <c r="B27798">
        <v>2023</v>
      </c>
      <c r="C27798" t="s">
        <v>26</v>
      </c>
      <c r="D27798" t="s">
        <v>22</v>
      </c>
      <c r="E27798" t="s">
        <v>19</v>
      </c>
      <c r="F27798" t="s">
        <v>15</v>
      </c>
      <c r="G27798">
        <v>3.9</v>
      </c>
      <c r="H27798">
        <v>160255</v>
      </c>
      <c r="I27798">
        <v>95702</v>
      </c>
      <c r="J27798">
        <v>1959</v>
      </c>
      <c r="K27798" t="s">
        <v>21</v>
      </c>
      <c r="L27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99" spans="1:12" x14ac:dyDescent="0.35">
      <c r="A27799" t="s">
        <v>32</v>
      </c>
      <c r="B27799">
        <v>2023</v>
      </c>
      <c r="C27799" t="s">
        <v>30</v>
      </c>
      <c r="D27799" t="s">
        <v>31</v>
      </c>
      <c r="E27799" t="s">
        <v>19</v>
      </c>
      <c r="F27799" t="s">
        <v>20</v>
      </c>
      <c r="G27799">
        <v>4.5999999999999996</v>
      </c>
      <c r="H27799">
        <v>123318</v>
      </c>
      <c r="I27799">
        <v>53938</v>
      </c>
      <c r="J27799">
        <v>5865</v>
      </c>
      <c r="K27799" t="s">
        <v>21</v>
      </c>
      <c r="L27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00" spans="1:12" x14ac:dyDescent="0.35">
      <c r="A27800" t="s">
        <v>37</v>
      </c>
      <c r="B27800">
        <v>2020</v>
      </c>
      <c r="C27800" t="s">
        <v>35</v>
      </c>
      <c r="D27800" t="s">
        <v>31</v>
      </c>
      <c r="E27800" t="s">
        <v>14</v>
      </c>
      <c r="F27800" t="s">
        <v>15</v>
      </c>
      <c r="G27800">
        <v>1.8</v>
      </c>
      <c r="H27800">
        <v>197278</v>
      </c>
      <c r="I27800">
        <v>62289</v>
      </c>
      <c r="J27800">
        <v>400</v>
      </c>
      <c r="K27800" t="s">
        <v>21</v>
      </c>
      <c r="L27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01" spans="1:12" x14ac:dyDescent="0.35">
      <c r="A27801" t="s">
        <v>17</v>
      </c>
      <c r="B27801">
        <v>2024</v>
      </c>
      <c r="C27801" t="s">
        <v>26</v>
      </c>
      <c r="D27801" t="s">
        <v>22</v>
      </c>
      <c r="E27801" t="s">
        <v>14</v>
      </c>
      <c r="F27801" t="s">
        <v>15</v>
      </c>
      <c r="G27801">
        <v>2.9</v>
      </c>
      <c r="H27801">
        <v>113891</v>
      </c>
      <c r="I27801">
        <v>90270</v>
      </c>
      <c r="J27801">
        <v>5375</v>
      </c>
      <c r="K27801" t="s">
        <v>21</v>
      </c>
      <c r="L27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02" spans="1:12" x14ac:dyDescent="0.35">
      <c r="A27802" t="s">
        <v>36</v>
      </c>
      <c r="B27802">
        <v>2019</v>
      </c>
      <c r="C27802" t="s">
        <v>30</v>
      </c>
      <c r="D27802" t="s">
        <v>27</v>
      </c>
      <c r="E27802" t="s">
        <v>14</v>
      </c>
      <c r="F27802" t="s">
        <v>20</v>
      </c>
      <c r="G27802">
        <v>4.2</v>
      </c>
      <c r="H27802">
        <v>97785</v>
      </c>
      <c r="I27802">
        <v>37380</v>
      </c>
      <c r="J27802">
        <v>8644</v>
      </c>
      <c r="K27802" t="s">
        <v>16</v>
      </c>
      <c r="L27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03" spans="1:12" x14ac:dyDescent="0.35">
      <c r="A27803" t="s">
        <v>23</v>
      </c>
      <c r="B27803">
        <v>2012</v>
      </c>
      <c r="C27803" t="s">
        <v>30</v>
      </c>
      <c r="D27803" t="s">
        <v>31</v>
      </c>
      <c r="E27803" t="s">
        <v>33</v>
      </c>
      <c r="F27803" t="s">
        <v>15</v>
      </c>
      <c r="G27803">
        <v>4.5</v>
      </c>
      <c r="H27803">
        <v>157109</v>
      </c>
      <c r="I27803">
        <v>65352</v>
      </c>
      <c r="J27803">
        <v>8189</v>
      </c>
      <c r="K27803" t="s">
        <v>16</v>
      </c>
      <c r="L27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04" spans="1:12" x14ac:dyDescent="0.35">
      <c r="A27804" t="s">
        <v>17</v>
      </c>
      <c r="B27804">
        <v>2020</v>
      </c>
      <c r="C27804" t="s">
        <v>35</v>
      </c>
      <c r="D27804" t="s">
        <v>31</v>
      </c>
      <c r="E27804" t="s">
        <v>28</v>
      </c>
      <c r="F27804" t="s">
        <v>20</v>
      </c>
      <c r="G27804">
        <v>2.4</v>
      </c>
      <c r="H27804">
        <v>68757</v>
      </c>
      <c r="I27804">
        <v>102492</v>
      </c>
      <c r="J27804">
        <v>8169</v>
      </c>
      <c r="K27804" t="s">
        <v>16</v>
      </c>
      <c r="L27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05" spans="1:12" x14ac:dyDescent="0.35">
      <c r="A27805" t="s">
        <v>11</v>
      </c>
      <c r="B27805">
        <v>2011</v>
      </c>
      <c r="C27805" t="s">
        <v>35</v>
      </c>
      <c r="D27805" t="s">
        <v>39</v>
      </c>
      <c r="E27805" t="s">
        <v>33</v>
      </c>
      <c r="F27805" t="s">
        <v>20</v>
      </c>
      <c r="G27805">
        <v>3.5</v>
      </c>
      <c r="H27805">
        <v>151950</v>
      </c>
      <c r="I27805">
        <v>101746</v>
      </c>
      <c r="J27805">
        <v>6231</v>
      </c>
      <c r="K27805" t="s">
        <v>21</v>
      </c>
      <c r="L27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06" spans="1:12" x14ac:dyDescent="0.35">
      <c r="A27806" t="s">
        <v>37</v>
      </c>
      <c r="B27806">
        <v>2012</v>
      </c>
      <c r="C27806" t="s">
        <v>12</v>
      </c>
      <c r="D27806" t="s">
        <v>31</v>
      </c>
      <c r="E27806" t="s">
        <v>19</v>
      </c>
      <c r="F27806" t="s">
        <v>20</v>
      </c>
      <c r="G27806">
        <v>2.1</v>
      </c>
      <c r="H27806">
        <v>182961</v>
      </c>
      <c r="I27806">
        <v>92672</v>
      </c>
      <c r="J27806">
        <v>2137</v>
      </c>
      <c r="K27806" t="s">
        <v>21</v>
      </c>
      <c r="L27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07" spans="1:12" x14ac:dyDescent="0.35">
      <c r="A27807" t="s">
        <v>23</v>
      </c>
      <c r="B27807">
        <v>2017</v>
      </c>
      <c r="C27807" t="s">
        <v>24</v>
      </c>
      <c r="D27807" t="s">
        <v>31</v>
      </c>
      <c r="E27807" t="s">
        <v>19</v>
      </c>
      <c r="F27807" t="s">
        <v>20</v>
      </c>
      <c r="G27807">
        <v>4.5</v>
      </c>
      <c r="H27807">
        <v>127511</v>
      </c>
      <c r="I27807">
        <v>89990</v>
      </c>
      <c r="J27807">
        <v>5355</v>
      </c>
      <c r="K27807" t="s">
        <v>21</v>
      </c>
      <c r="L27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08" spans="1:12" x14ac:dyDescent="0.35">
      <c r="A27808" t="s">
        <v>41</v>
      </c>
      <c r="B27808">
        <v>2024</v>
      </c>
      <c r="C27808" t="s">
        <v>24</v>
      </c>
      <c r="D27808" t="s">
        <v>13</v>
      </c>
      <c r="E27808" t="s">
        <v>33</v>
      </c>
      <c r="F27808" t="s">
        <v>15</v>
      </c>
      <c r="G27808">
        <v>4.0999999999999996</v>
      </c>
      <c r="H27808">
        <v>9968</v>
      </c>
      <c r="I27808">
        <v>115136</v>
      </c>
      <c r="J27808">
        <v>6244</v>
      </c>
      <c r="K27808" t="s">
        <v>21</v>
      </c>
      <c r="L27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09" spans="1:12" x14ac:dyDescent="0.35">
      <c r="A27809" t="s">
        <v>37</v>
      </c>
      <c r="B27809">
        <v>2010</v>
      </c>
      <c r="C27809" t="s">
        <v>30</v>
      </c>
      <c r="D27809" t="s">
        <v>22</v>
      </c>
      <c r="E27809" t="s">
        <v>33</v>
      </c>
      <c r="F27809" t="s">
        <v>20</v>
      </c>
      <c r="G27809">
        <v>2.2999999999999998</v>
      </c>
      <c r="H27809">
        <v>146471</v>
      </c>
      <c r="I27809">
        <v>106372</v>
      </c>
      <c r="J27809">
        <v>5632</v>
      </c>
      <c r="K27809" t="s">
        <v>21</v>
      </c>
      <c r="L27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10" spans="1:12" x14ac:dyDescent="0.35">
      <c r="A27810" t="s">
        <v>11</v>
      </c>
      <c r="B27810">
        <v>2013</v>
      </c>
      <c r="C27810" t="s">
        <v>35</v>
      </c>
      <c r="D27810" t="s">
        <v>39</v>
      </c>
      <c r="E27810" t="s">
        <v>14</v>
      </c>
      <c r="F27810" t="s">
        <v>20</v>
      </c>
      <c r="G27810">
        <v>3.7</v>
      </c>
      <c r="H27810">
        <v>20343</v>
      </c>
      <c r="I27810">
        <v>83710</v>
      </c>
      <c r="J27810">
        <v>9467</v>
      </c>
      <c r="K27810" t="s">
        <v>16</v>
      </c>
      <c r="L27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11" spans="1:12" x14ac:dyDescent="0.35">
      <c r="A27811" t="s">
        <v>11</v>
      </c>
      <c r="B27811">
        <v>2016</v>
      </c>
      <c r="C27811" t="s">
        <v>24</v>
      </c>
      <c r="D27811" t="s">
        <v>39</v>
      </c>
      <c r="E27811" t="s">
        <v>19</v>
      </c>
      <c r="F27811" t="s">
        <v>15</v>
      </c>
      <c r="G27811">
        <v>3.3</v>
      </c>
      <c r="H27811">
        <v>181168</v>
      </c>
      <c r="I27811">
        <v>38182</v>
      </c>
      <c r="J27811">
        <v>4949</v>
      </c>
      <c r="K27811" t="s">
        <v>21</v>
      </c>
      <c r="L27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12" spans="1:12" x14ac:dyDescent="0.35">
      <c r="A27812" t="s">
        <v>40</v>
      </c>
      <c r="B27812">
        <v>2014</v>
      </c>
      <c r="C27812" t="s">
        <v>35</v>
      </c>
      <c r="D27812" t="s">
        <v>22</v>
      </c>
      <c r="E27812" t="s">
        <v>28</v>
      </c>
      <c r="F27812" t="s">
        <v>15</v>
      </c>
      <c r="G27812">
        <v>2.4</v>
      </c>
      <c r="H27812">
        <v>180960</v>
      </c>
      <c r="I27812">
        <v>38952</v>
      </c>
      <c r="J27812">
        <v>4115</v>
      </c>
      <c r="K27812" t="s">
        <v>21</v>
      </c>
      <c r="L27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13" spans="1:12" x14ac:dyDescent="0.35">
      <c r="A27813" t="s">
        <v>40</v>
      </c>
      <c r="B27813">
        <v>2011</v>
      </c>
      <c r="C27813" t="s">
        <v>30</v>
      </c>
      <c r="D27813" t="s">
        <v>27</v>
      </c>
      <c r="E27813" t="s">
        <v>19</v>
      </c>
      <c r="F27813" t="s">
        <v>20</v>
      </c>
      <c r="G27813">
        <v>4.5999999999999996</v>
      </c>
      <c r="H27813">
        <v>121158</v>
      </c>
      <c r="I27813">
        <v>65601</v>
      </c>
      <c r="J27813">
        <v>9759</v>
      </c>
      <c r="K27813" t="s">
        <v>16</v>
      </c>
      <c r="L27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14" spans="1:12" x14ac:dyDescent="0.35">
      <c r="A27814" t="s">
        <v>37</v>
      </c>
      <c r="B27814">
        <v>2010</v>
      </c>
      <c r="C27814" t="s">
        <v>18</v>
      </c>
      <c r="D27814" t="s">
        <v>27</v>
      </c>
      <c r="E27814" t="s">
        <v>19</v>
      </c>
      <c r="F27814" t="s">
        <v>15</v>
      </c>
      <c r="G27814">
        <v>2</v>
      </c>
      <c r="H27814">
        <v>88803</v>
      </c>
      <c r="I27814">
        <v>66624</v>
      </c>
      <c r="J27814">
        <v>2937</v>
      </c>
      <c r="K27814" t="s">
        <v>21</v>
      </c>
      <c r="L27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15" spans="1:12" x14ac:dyDescent="0.35">
      <c r="A27815" t="s">
        <v>34</v>
      </c>
      <c r="B27815">
        <v>2015</v>
      </c>
      <c r="C27815" t="s">
        <v>24</v>
      </c>
      <c r="D27815" t="s">
        <v>29</v>
      </c>
      <c r="E27815" t="s">
        <v>19</v>
      </c>
      <c r="F27815" t="s">
        <v>20</v>
      </c>
      <c r="G27815">
        <v>3.1</v>
      </c>
      <c r="H27815">
        <v>75633</v>
      </c>
      <c r="I27815">
        <v>73084</v>
      </c>
      <c r="J27815">
        <v>5381</v>
      </c>
      <c r="K27815" t="s">
        <v>21</v>
      </c>
      <c r="L27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16" spans="1:12" x14ac:dyDescent="0.35">
      <c r="A27816" t="s">
        <v>40</v>
      </c>
      <c r="B27816">
        <v>2022</v>
      </c>
      <c r="C27816" t="s">
        <v>35</v>
      </c>
      <c r="D27816" t="s">
        <v>39</v>
      </c>
      <c r="E27816" t="s">
        <v>28</v>
      </c>
      <c r="F27816" t="s">
        <v>15</v>
      </c>
      <c r="G27816">
        <v>3.5</v>
      </c>
      <c r="H27816">
        <v>190856</v>
      </c>
      <c r="I27816">
        <v>97967</v>
      </c>
      <c r="J27816">
        <v>4376</v>
      </c>
      <c r="K27816" t="s">
        <v>21</v>
      </c>
      <c r="L27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17" spans="1:12" x14ac:dyDescent="0.35">
      <c r="A27817" t="s">
        <v>23</v>
      </c>
      <c r="B27817">
        <v>2022</v>
      </c>
      <c r="C27817" t="s">
        <v>24</v>
      </c>
      <c r="D27817" t="s">
        <v>13</v>
      </c>
      <c r="E27817" t="s">
        <v>33</v>
      </c>
      <c r="F27817" t="s">
        <v>15</v>
      </c>
      <c r="G27817">
        <v>4.4000000000000004</v>
      </c>
      <c r="H27817">
        <v>57825</v>
      </c>
      <c r="I27817">
        <v>94305</v>
      </c>
      <c r="J27817">
        <v>2289</v>
      </c>
      <c r="K27817" t="s">
        <v>21</v>
      </c>
      <c r="L27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18" spans="1:12" x14ac:dyDescent="0.35">
      <c r="A27818" t="s">
        <v>11</v>
      </c>
      <c r="B27818">
        <v>2014</v>
      </c>
      <c r="C27818" t="s">
        <v>30</v>
      </c>
      <c r="D27818" t="s">
        <v>39</v>
      </c>
      <c r="E27818" t="s">
        <v>14</v>
      </c>
      <c r="F27818" t="s">
        <v>20</v>
      </c>
      <c r="G27818">
        <v>2</v>
      </c>
      <c r="H27818">
        <v>56746</v>
      </c>
      <c r="I27818">
        <v>46954</v>
      </c>
      <c r="J27818">
        <v>4602</v>
      </c>
      <c r="K27818" t="s">
        <v>21</v>
      </c>
      <c r="L27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19" spans="1:12" x14ac:dyDescent="0.35">
      <c r="A27819" t="s">
        <v>34</v>
      </c>
      <c r="B27819">
        <v>2012</v>
      </c>
      <c r="C27819" t="s">
        <v>26</v>
      </c>
      <c r="D27819" t="s">
        <v>39</v>
      </c>
      <c r="E27819" t="s">
        <v>14</v>
      </c>
      <c r="F27819" t="s">
        <v>20</v>
      </c>
      <c r="G27819">
        <v>3.6</v>
      </c>
      <c r="H27819">
        <v>15933</v>
      </c>
      <c r="I27819">
        <v>88382</v>
      </c>
      <c r="J27819">
        <v>527</v>
      </c>
      <c r="K27819" t="s">
        <v>21</v>
      </c>
      <c r="L27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20" spans="1:12" x14ac:dyDescent="0.35">
      <c r="A27820" t="s">
        <v>17</v>
      </c>
      <c r="B27820">
        <v>2020</v>
      </c>
      <c r="C27820" t="s">
        <v>26</v>
      </c>
      <c r="D27820" t="s">
        <v>39</v>
      </c>
      <c r="E27820" t="s">
        <v>19</v>
      </c>
      <c r="F27820" t="s">
        <v>15</v>
      </c>
      <c r="G27820">
        <v>1.5</v>
      </c>
      <c r="H27820">
        <v>147219</v>
      </c>
      <c r="I27820">
        <v>111810</v>
      </c>
      <c r="J27820">
        <v>9896</v>
      </c>
      <c r="K27820" t="s">
        <v>16</v>
      </c>
      <c r="L27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21" spans="1:12" x14ac:dyDescent="0.35">
      <c r="A27821" t="s">
        <v>41</v>
      </c>
      <c r="B27821">
        <v>2020</v>
      </c>
      <c r="C27821" t="s">
        <v>24</v>
      </c>
      <c r="D27821" t="s">
        <v>13</v>
      </c>
      <c r="E27821" t="s">
        <v>33</v>
      </c>
      <c r="F27821" t="s">
        <v>15</v>
      </c>
      <c r="G27821">
        <v>4.4000000000000004</v>
      </c>
      <c r="H27821">
        <v>156306</v>
      </c>
      <c r="I27821">
        <v>34939</v>
      </c>
      <c r="J27821">
        <v>8008</v>
      </c>
      <c r="K27821" t="s">
        <v>16</v>
      </c>
      <c r="L27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22" spans="1:12" x14ac:dyDescent="0.35">
      <c r="A27822" t="s">
        <v>25</v>
      </c>
      <c r="B27822">
        <v>2024</v>
      </c>
      <c r="C27822" t="s">
        <v>26</v>
      </c>
      <c r="D27822" t="s">
        <v>22</v>
      </c>
      <c r="E27822" t="s">
        <v>28</v>
      </c>
      <c r="F27822" t="s">
        <v>15</v>
      </c>
      <c r="G27822">
        <v>2.2999999999999998</v>
      </c>
      <c r="H27822">
        <v>39135</v>
      </c>
      <c r="I27822">
        <v>41928</v>
      </c>
      <c r="J27822">
        <v>7367</v>
      </c>
      <c r="K27822" t="s">
        <v>16</v>
      </c>
      <c r="L27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23" spans="1:12" x14ac:dyDescent="0.35">
      <c r="A27823" t="s">
        <v>37</v>
      </c>
      <c r="B27823">
        <v>2020</v>
      </c>
      <c r="C27823" t="s">
        <v>26</v>
      </c>
      <c r="D27823" t="s">
        <v>27</v>
      </c>
      <c r="E27823" t="s">
        <v>19</v>
      </c>
      <c r="F27823" t="s">
        <v>20</v>
      </c>
      <c r="G27823">
        <v>4</v>
      </c>
      <c r="H27823">
        <v>2929</v>
      </c>
      <c r="I27823">
        <v>73373</v>
      </c>
      <c r="J27823">
        <v>2307</v>
      </c>
      <c r="K27823" t="s">
        <v>21</v>
      </c>
      <c r="L27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24" spans="1:12" x14ac:dyDescent="0.35">
      <c r="A27824" t="s">
        <v>36</v>
      </c>
      <c r="B27824">
        <v>2018</v>
      </c>
      <c r="C27824" t="s">
        <v>30</v>
      </c>
      <c r="D27824" t="s">
        <v>22</v>
      </c>
      <c r="E27824" t="s">
        <v>28</v>
      </c>
      <c r="F27824" t="s">
        <v>15</v>
      </c>
      <c r="G27824">
        <v>3.6</v>
      </c>
      <c r="H27824">
        <v>91894</v>
      </c>
      <c r="I27824">
        <v>116985</v>
      </c>
      <c r="J27824">
        <v>9144</v>
      </c>
      <c r="K27824" t="s">
        <v>16</v>
      </c>
      <c r="L27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25" spans="1:12" x14ac:dyDescent="0.35">
      <c r="A27825" t="s">
        <v>40</v>
      </c>
      <c r="B27825">
        <v>2012</v>
      </c>
      <c r="C27825" t="s">
        <v>26</v>
      </c>
      <c r="D27825" t="s">
        <v>29</v>
      </c>
      <c r="E27825" t="s">
        <v>19</v>
      </c>
      <c r="F27825" t="s">
        <v>20</v>
      </c>
      <c r="G27825">
        <v>1.7</v>
      </c>
      <c r="H27825">
        <v>125460</v>
      </c>
      <c r="I27825">
        <v>119404</v>
      </c>
      <c r="J27825">
        <v>8587</v>
      </c>
      <c r="K27825" t="s">
        <v>16</v>
      </c>
      <c r="L27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26" spans="1:12" x14ac:dyDescent="0.35">
      <c r="A27826" t="s">
        <v>41</v>
      </c>
      <c r="B27826">
        <v>2011</v>
      </c>
      <c r="C27826" t="s">
        <v>24</v>
      </c>
      <c r="D27826" t="s">
        <v>13</v>
      </c>
      <c r="E27826" t="s">
        <v>19</v>
      </c>
      <c r="F27826" t="s">
        <v>20</v>
      </c>
      <c r="G27826">
        <v>2.1</v>
      </c>
      <c r="H27826">
        <v>89561</v>
      </c>
      <c r="I27826">
        <v>72678</v>
      </c>
      <c r="J27826">
        <v>2201</v>
      </c>
      <c r="K27826" t="s">
        <v>21</v>
      </c>
      <c r="L27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27" spans="1:12" x14ac:dyDescent="0.35">
      <c r="A27827" t="s">
        <v>25</v>
      </c>
      <c r="B27827">
        <v>2014</v>
      </c>
      <c r="C27827" t="s">
        <v>18</v>
      </c>
      <c r="D27827" t="s">
        <v>13</v>
      </c>
      <c r="E27827" t="s">
        <v>14</v>
      </c>
      <c r="F27827" t="s">
        <v>20</v>
      </c>
      <c r="G27827">
        <v>2.4</v>
      </c>
      <c r="H27827">
        <v>153352</v>
      </c>
      <c r="I27827">
        <v>116903</v>
      </c>
      <c r="J27827">
        <v>1301</v>
      </c>
      <c r="K27827" t="s">
        <v>21</v>
      </c>
      <c r="L27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28" spans="1:12" x14ac:dyDescent="0.35">
      <c r="A27828" t="s">
        <v>36</v>
      </c>
      <c r="B27828">
        <v>2018</v>
      </c>
      <c r="C27828" t="s">
        <v>18</v>
      </c>
      <c r="D27828" t="s">
        <v>27</v>
      </c>
      <c r="E27828" t="s">
        <v>33</v>
      </c>
      <c r="F27828" t="s">
        <v>20</v>
      </c>
      <c r="G27828">
        <v>4.5999999999999996</v>
      </c>
      <c r="H27828">
        <v>12131</v>
      </c>
      <c r="I27828">
        <v>96669</v>
      </c>
      <c r="J27828">
        <v>6211</v>
      </c>
      <c r="K27828" t="s">
        <v>21</v>
      </c>
      <c r="L27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29" spans="1:12" x14ac:dyDescent="0.35">
      <c r="A27829" t="s">
        <v>36</v>
      </c>
      <c r="B27829">
        <v>2017</v>
      </c>
      <c r="C27829" t="s">
        <v>35</v>
      </c>
      <c r="D27829" t="s">
        <v>27</v>
      </c>
      <c r="E27829" t="s">
        <v>14</v>
      </c>
      <c r="F27829" t="s">
        <v>15</v>
      </c>
      <c r="G27829">
        <v>3.2</v>
      </c>
      <c r="H27829">
        <v>43068</v>
      </c>
      <c r="I27829">
        <v>118593</v>
      </c>
      <c r="J27829">
        <v>252</v>
      </c>
      <c r="K27829" t="s">
        <v>21</v>
      </c>
      <c r="L27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30" spans="1:12" x14ac:dyDescent="0.35">
      <c r="A27830" t="s">
        <v>37</v>
      </c>
      <c r="B27830">
        <v>2015</v>
      </c>
      <c r="C27830" t="s">
        <v>18</v>
      </c>
      <c r="D27830" t="s">
        <v>22</v>
      </c>
      <c r="E27830" t="s">
        <v>14</v>
      </c>
      <c r="F27830" t="s">
        <v>20</v>
      </c>
      <c r="G27830">
        <v>4.7</v>
      </c>
      <c r="H27830">
        <v>76065</v>
      </c>
      <c r="I27830">
        <v>30353</v>
      </c>
      <c r="J27830">
        <v>5862</v>
      </c>
      <c r="K27830" t="s">
        <v>21</v>
      </c>
      <c r="L27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31" spans="1:12" x14ac:dyDescent="0.35">
      <c r="A27831" t="s">
        <v>40</v>
      </c>
      <c r="B27831">
        <v>2012</v>
      </c>
      <c r="C27831" t="s">
        <v>18</v>
      </c>
      <c r="D27831" t="s">
        <v>39</v>
      </c>
      <c r="E27831" t="s">
        <v>33</v>
      </c>
      <c r="F27831" t="s">
        <v>20</v>
      </c>
      <c r="G27831">
        <v>1.7</v>
      </c>
      <c r="H27831">
        <v>19563</v>
      </c>
      <c r="I27831">
        <v>91747</v>
      </c>
      <c r="J27831">
        <v>2685</v>
      </c>
      <c r="K27831" t="s">
        <v>21</v>
      </c>
      <c r="L27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32" spans="1:12" x14ac:dyDescent="0.35">
      <c r="A27832" t="s">
        <v>41</v>
      </c>
      <c r="B27832">
        <v>2015</v>
      </c>
      <c r="C27832" t="s">
        <v>35</v>
      </c>
      <c r="D27832" t="s">
        <v>39</v>
      </c>
      <c r="E27832" t="s">
        <v>28</v>
      </c>
      <c r="F27832" t="s">
        <v>15</v>
      </c>
      <c r="G27832">
        <v>1.5</v>
      </c>
      <c r="H27832">
        <v>7365</v>
      </c>
      <c r="I27832">
        <v>62929</v>
      </c>
      <c r="J27832">
        <v>3851</v>
      </c>
      <c r="K27832" t="s">
        <v>21</v>
      </c>
      <c r="L27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33" spans="1:12" x14ac:dyDescent="0.35">
      <c r="A27833" t="s">
        <v>25</v>
      </c>
      <c r="B27833">
        <v>2014</v>
      </c>
      <c r="C27833" t="s">
        <v>12</v>
      </c>
      <c r="D27833" t="s">
        <v>39</v>
      </c>
      <c r="E27833" t="s">
        <v>19</v>
      </c>
      <c r="F27833" t="s">
        <v>15</v>
      </c>
      <c r="G27833">
        <v>4.8</v>
      </c>
      <c r="H27833">
        <v>180640</v>
      </c>
      <c r="I27833">
        <v>74671</v>
      </c>
      <c r="J27833">
        <v>1828</v>
      </c>
      <c r="K27833" t="s">
        <v>21</v>
      </c>
      <c r="L27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34" spans="1:12" x14ac:dyDescent="0.35">
      <c r="A27834" t="s">
        <v>34</v>
      </c>
      <c r="B27834">
        <v>2010</v>
      </c>
      <c r="C27834" t="s">
        <v>30</v>
      </c>
      <c r="D27834" t="s">
        <v>31</v>
      </c>
      <c r="E27834" t="s">
        <v>14</v>
      </c>
      <c r="F27834" t="s">
        <v>15</v>
      </c>
      <c r="G27834">
        <v>4</v>
      </c>
      <c r="H27834">
        <v>129486</v>
      </c>
      <c r="I27834">
        <v>106180</v>
      </c>
      <c r="J27834">
        <v>7968</v>
      </c>
      <c r="K27834" t="s">
        <v>16</v>
      </c>
      <c r="L27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35" spans="1:12" x14ac:dyDescent="0.35">
      <c r="A27835" t="s">
        <v>25</v>
      </c>
      <c r="B27835">
        <v>2014</v>
      </c>
      <c r="C27835" t="s">
        <v>18</v>
      </c>
      <c r="D27835" t="s">
        <v>31</v>
      </c>
      <c r="E27835" t="s">
        <v>14</v>
      </c>
      <c r="F27835" t="s">
        <v>15</v>
      </c>
      <c r="G27835">
        <v>4.2</v>
      </c>
      <c r="H27835">
        <v>121681</v>
      </c>
      <c r="I27835">
        <v>31161</v>
      </c>
      <c r="J27835">
        <v>7887</v>
      </c>
      <c r="K27835" t="s">
        <v>16</v>
      </c>
      <c r="L27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36" spans="1:12" x14ac:dyDescent="0.35">
      <c r="A27836" t="s">
        <v>34</v>
      </c>
      <c r="B27836">
        <v>2023</v>
      </c>
      <c r="C27836" t="s">
        <v>26</v>
      </c>
      <c r="D27836" t="s">
        <v>39</v>
      </c>
      <c r="E27836" t="s">
        <v>14</v>
      </c>
      <c r="F27836" t="s">
        <v>20</v>
      </c>
      <c r="G27836">
        <v>4.7</v>
      </c>
      <c r="H27836">
        <v>68694</v>
      </c>
      <c r="I27836">
        <v>109905</v>
      </c>
      <c r="J27836">
        <v>5509</v>
      </c>
      <c r="K27836" t="s">
        <v>21</v>
      </c>
      <c r="L27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37" spans="1:12" x14ac:dyDescent="0.35">
      <c r="A27837" t="s">
        <v>40</v>
      </c>
      <c r="B27837">
        <v>2016</v>
      </c>
      <c r="C27837" t="s">
        <v>24</v>
      </c>
      <c r="D27837" t="s">
        <v>13</v>
      </c>
      <c r="E27837" t="s">
        <v>28</v>
      </c>
      <c r="F27837" t="s">
        <v>15</v>
      </c>
      <c r="G27837">
        <v>4.9000000000000004</v>
      </c>
      <c r="H27837">
        <v>157242</v>
      </c>
      <c r="I27837">
        <v>47613</v>
      </c>
      <c r="J27837">
        <v>2171</v>
      </c>
      <c r="K27837" t="s">
        <v>21</v>
      </c>
      <c r="L27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38" spans="1:12" x14ac:dyDescent="0.35">
      <c r="A27838" t="s">
        <v>37</v>
      </c>
      <c r="B27838">
        <v>2018</v>
      </c>
      <c r="C27838" t="s">
        <v>12</v>
      </c>
      <c r="D27838" t="s">
        <v>27</v>
      </c>
      <c r="E27838" t="s">
        <v>33</v>
      </c>
      <c r="F27838" t="s">
        <v>15</v>
      </c>
      <c r="G27838">
        <v>1.8</v>
      </c>
      <c r="H27838">
        <v>182598</v>
      </c>
      <c r="I27838">
        <v>64797</v>
      </c>
      <c r="J27838">
        <v>9023</v>
      </c>
      <c r="K27838" t="s">
        <v>16</v>
      </c>
      <c r="L27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39" spans="1:12" x14ac:dyDescent="0.35">
      <c r="A27839" t="s">
        <v>17</v>
      </c>
      <c r="B27839">
        <v>2021</v>
      </c>
      <c r="C27839" t="s">
        <v>12</v>
      </c>
      <c r="D27839" t="s">
        <v>31</v>
      </c>
      <c r="E27839" t="s">
        <v>28</v>
      </c>
      <c r="F27839" t="s">
        <v>20</v>
      </c>
      <c r="G27839">
        <v>2.1</v>
      </c>
      <c r="H27839">
        <v>186829</v>
      </c>
      <c r="I27839">
        <v>80623</v>
      </c>
      <c r="J27839">
        <v>1674</v>
      </c>
      <c r="K27839" t="s">
        <v>21</v>
      </c>
      <c r="L27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40" spans="1:12" x14ac:dyDescent="0.35">
      <c r="A27840" t="s">
        <v>38</v>
      </c>
      <c r="B27840">
        <v>2024</v>
      </c>
      <c r="C27840" t="s">
        <v>26</v>
      </c>
      <c r="D27840" t="s">
        <v>27</v>
      </c>
      <c r="E27840" t="s">
        <v>19</v>
      </c>
      <c r="F27840" t="s">
        <v>15</v>
      </c>
      <c r="G27840">
        <v>2.2000000000000002</v>
      </c>
      <c r="H27840">
        <v>181300</v>
      </c>
      <c r="I27840">
        <v>73271</v>
      </c>
      <c r="J27840">
        <v>8333</v>
      </c>
      <c r="K27840" t="s">
        <v>16</v>
      </c>
      <c r="L27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41" spans="1:12" x14ac:dyDescent="0.35">
      <c r="A27841" t="s">
        <v>38</v>
      </c>
      <c r="B27841">
        <v>2010</v>
      </c>
      <c r="C27841" t="s">
        <v>26</v>
      </c>
      <c r="D27841" t="s">
        <v>39</v>
      </c>
      <c r="E27841" t="s">
        <v>14</v>
      </c>
      <c r="F27841" t="s">
        <v>20</v>
      </c>
      <c r="G27841">
        <v>4.4000000000000004</v>
      </c>
      <c r="H27841">
        <v>66815</v>
      </c>
      <c r="I27841">
        <v>61460</v>
      </c>
      <c r="J27841">
        <v>402</v>
      </c>
      <c r="K27841" t="s">
        <v>21</v>
      </c>
      <c r="L27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42" spans="1:12" x14ac:dyDescent="0.35">
      <c r="A27842" t="s">
        <v>38</v>
      </c>
      <c r="B27842">
        <v>2012</v>
      </c>
      <c r="C27842" t="s">
        <v>35</v>
      </c>
      <c r="D27842" t="s">
        <v>22</v>
      </c>
      <c r="E27842" t="s">
        <v>19</v>
      </c>
      <c r="F27842" t="s">
        <v>15</v>
      </c>
      <c r="G27842">
        <v>2.7</v>
      </c>
      <c r="H27842">
        <v>199251</v>
      </c>
      <c r="I27842">
        <v>100753</v>
      </c>
      <c r="J27842">
        <v>1520</v>
      </c>
      <c r="K27842" t="s">
        <v>21</v>
      </c>
      <c r="L27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43" spans="1:12" x14ac:dyDescent="0.35">
      <c r="A27843" t="s">
        <v>23</v>
      </c>
      <c r="B27843">
        <v>2017</v>
      </c>
      <c r="C27843" t="s">
        <v>26</v>
      </c>
      <c r="D27843" t="s">
        <v>13</v>
      </c>
      <c r="E27843" t="s">
        <v>14</v>
      </c>
      <c r="F27843" t="s">
        <v>15</v>
      </c>
      <c r="G27843">
        <v>3.6</v>
      </c>
      <c r="H27843">
        <v>111969</v>
      </c>
      <c r="I27843">
        <v>109206</v>
      </c>
      <c r="J27843">
        <v>170</v>
      </c>
      <c r="K27843" t="s">
        <v>21</v>
      </c>
      <c r="L27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44" spans="1:12" x14ac:dyDescent="0.35">
      <c r="A27844" t="s">
        <v>36</v>
      </c>
      <c r="B27844">
        <v>2015</v>
      </c>
      <c r="C27844" t="s">
        <v>26</v>
      </c>
      <c r="D27844" t="s">
        <v>22</v>
      </c>
      <c r="E27844" t="s">
        <v>14</v>
      </c>
      <c r="F27844" t="s">
        <v>15</v>
      </c>
      <c r="G27844">
        <v>4.5</v>
      </c>
      <c r="H27844">
        <v>159019</v>
      </c>
      <c r="I27844">
        <v>103126</v>
      </c>
      <c r="J27844">
        <v>6419</v>
      </c>
      <c r="K27844" t="s">
        <v>21</v>
      </c>
      <c r="L27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45" spans="1:12" x14ac:dyDescent="0.35">
      <c r="A27845" t="s">
        <v>37</v>
      </c>
      <c r="B27845">
        <v>2022</v>
      </c>
      <c r="C27845" t="s">
        <v>18</v>
      </c>
      <c r="D27845" t="s">
        <v>29</v>
      </c>
      <c r="E27845" t="s">
        <v>33</v>
      </c>
      <c r="F27845" t="s">
        <v>20</v>
      </c>
      <c r="G27845">
        <v>3.9</v>
      </c>
      <c r="H27845">
        <v>172956</v>
      </c>
      <c r="I27845">
        <v>65552</v>
      </c>
      <c r="J27845">
        <v>7478</v>
      </c>
      <c r="K27845" t="s">
        <v>16</v>
      </c>
      <c r="L27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46" spans="1:12" x14ac:dyDescent="0.35">
      <c r="A27846" t="s">
        <v>38</v>
      </c>
      <c r="B27846">
        <v>2014</v>
      </c>
      <c r="C27846" t="s">
        <v>35</v>
      </c>
      <c r="D27846" t="s">
        <v>29</v>
      </c>
      <c r="E27846" t="s">
        <v>28</v>
      </c>
      <c r="F27846" t="s">
        <v>20</v>
      </c>
      <c r="G27846">
        <v>1.7</v>
      </c>
      <c r="H27846">
        <v>124038</v>
      </c>
      <c r="I27846">
        <v>74547</v>
      </c>
      <c r="J27846">
        <v>6283</v>
      </c>
      <c r="K27846" t="s">
        <v>21</v>
      </c>
      <c r="L27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47" spans="1:12" x14ac:dyDescent="0.35">
      <c r="A27847" t="s">
        <v>40</v>
      </c>
      <c r="B27847">
        <v>2022</v>
      </c>
      <c r="C27847" t="s">
        <v>35</v>
      </c>
      <c r="D27847" t="s">
        <v>39</v>
      </c>
      <c r="E27847" t="s">
        <v>14</v>
      </c>
      <c r="F27847" t="s">
        <v>15</v>
      </c>
      <c r="G27847">
        <v>3.1</v>
      </c>
      <c r="H27847">
        <v>89949</v>
      </c>
      <c r="I27847">
        <v>37268</v>
      </c>
      <c r="J27847">
        <v>8503</v>
      </c>
      <c r="K27847" t="s">
        <v>16</v>
      </c>
      <c r="L27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48" spans="1:12" x14ac:dyDescent="0.35">
      <c r="A27848" t="s">
        <v>11</v>
      </c>
      <c r="B27848">
        <v>2019</v>
      </c>
      <c r="C27848" t="s">
        <v>24</v>
      </c>
      <c r="D27848" t="s">
        <v>29</v>
      </c>
      <c r="E27848" t="s">
        <v>19</v>
      </c>
      <c r="F27848" t="s">
        <v>20</v>
      </c>
      <c r="G27848">
        <v>1.7</v>
      </c>
      <c r="H27848">
        <v>61421</v>
      </c>
      <c r="I27848">
        <v>46970</v>
      </c>
      <c r="J27848">
        <v>3477</v>
      </c>
      <c r="K27848" t="s">
        <v>21</v>
      </c>
      <c r="L27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49" spans="1:12" x14ac:dyDescent="0.35">
      <c r="A27849" t="s">
        <v>40</v>
      </c>
      <c r="B27849">
        <v>2011</v>
      </c>
      <c r="C27849" t="s">
        <v>35</v>
      </c>
      <c r="D27849" t="s">
        <v>13</v>
      </c>
      <c r="E27849" t="s">
        <v>19</v>
      </c>
      <c r="F27849" t="s">
        <v>15</v>
      </c>
      <c r="G27849">
        <v>3.2</v>
      </c>
      <c r="H27849">
        <v>82521</v>
      </c>
      <c r="I27849">
        <v>50885</v>
      </c>
      <c r="J27849">
        <v>3754</v>
      </c>
      <c r="K27849" t="s">
        <v>21</v>
      </c>
      <c r="L27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50" spans="1:12" x14ac:dyDescent="0.35">
      <c r="A27850" t="s">
        <v>36</v>
      </c>
      <c r="B27850">
        <v>2012</v>
      </c>
      <c r="C27850" t="s">
        <v>26</v>
      </c>
      <c r="D27850" t="s">
        <v>31</v>
      </c>
      <c r="E27850" t="s">
        <v>28</v>
      </c>
      <c r="F27850" t="s">
        <v>20</v>
      </c>
      <c r="G27850">
        <v>2.2999999999999998</v>
      </c>
      <c r="H27850">
        <v>119492</v>
      </c>
      <c r="I27850">
        <v>79741</v>
      </c>
      <c r="J27850">
        <v>1252</v>
      </c>
      <c r="K27850" t="s">
        <v>21</v>
      </c>
      <c r="L27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51" spans="1:12" x14ac:dyDescent="0.35">
      <c r="A27851" t="s">
        <v>11</v>
      </c>
      <c r="B27851">
        <v>2021</v>
      </c>
      <c r="C27851" t="s">
        <v>12</v>
      </c>
      <c r="D27851" t="s">
        <v>39</v>
      </c>
      <c r="E27851" t="s">
        <v>19</v>
      </c>
      <c r="F27851" t="s">
        <v>20</v>
      </c>
      <c r="G27851">
        <v>1.5</v>
      </c>
      <c r="H27851">
        <v>55128</v>
      </c>
      <c r="I27851">
        <v>70102</v>
      </c>
      <c r="J27851">
        <v>5314</v>
      </c>
      <c r="K27851" t="s">
        <v>21</v>
      </c>
      <c r="L27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52" spans="1:12" x14ac:dyDescent="0.35">
      <c r="A27852" t="s">
        <v>32</v>
      </c>
      <c r="B27852">
        <v>2011</v>
      </c>
      <c r="C27852" t="s">
        <v>26</v>
      </c>
      <c r="D27852" t="s">
        <v>29</v>
      </c>
      <c r="E27852" t="s">
        <v>28</v>
      </c>
      <c r="F27852" t="s">
        <v>15</v>
      </c>
      <c r="G27852">
        <v>4.3</v>
      </c>
      <c r="H27852">
        <v>152157</v>
      </c>
      <c r="I27852">
        <v>97969</v>
      </c>
      <c r="J27852">
        <v>6165</v>
      </c>
      <c r="K27852" t="s">
        <v>21</v>
      </c>
      <c r="L27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53" spans="1:12" x14ac:dyDescent="0.35">
      <c r="A27853" t="s">
        <v>37</v>
      </c>
      <c r="B27853">
        <v>2010</v>
      </c>
      <c r="C27853" t="s">
        <v>35</v>
      </c>
      <c r="D27853" t="s">
        <v>22</v>
      </c>
      <c r="E27853" t="s">
        <v>28</v>
      </c>
      <c r="F27853" t="s">
        <v>20</v>
      </c>
      <c r="G27853">
        <v>4.9000000000000004</v>
      </c>
      <c r="H27853">
        <v>163312</v>
      </c>
      <c r="I27853">
        <v>77457</v>
      </c>
      <c r="J27853">
        <v>1248</v>
      </c>
      <c r="K27853" t="s">
        <v>21</v>
      </c>
      <c r="L27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54" spans="1:12" x14ac:dyDescent="0.35">
      <c r="A27854" t="s">
        <v>38</v>
      </c>
      <c r="B27854">
        <v>2016</v>
      </c>
      <c r="C27854" t="s">
        <v>12</v>
      </c>
      <c r="D27854" t="s">
        <v>29</v>
      </c>
      <c r="E27854" t="s">
        <v>28</v>
      </c>
      <c r="F27854" t="s">
        <v>15</v>
      </c>
      <c r="G27854">
        <v>4.9000000000000004</v>
      </c>
      <c r="H27854">
        <v>3602</v>
      </c>
      <c r="I27854">
        <v>82023</v>
      </c>
      <c r="J27854">
        <v>5111</v>
      </c>
      <c r="K27854" t="s">
        <v>21</v>
      </c>
      <c r="L27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55" spans="1:12" x14ac:dyDescent="0.35">
      <c r="A27855" t="s">
        <v>32</v>
      </c>
      <c r="B27855">
        <v>2023</v>
      </c>
      <c r="C27855" t="s">
        <v>24</v>
      </c>
      <c r="D27855" t="s">
        <v>13</v>
      </c>
      <c r="E27855" t="s">
        <v>33</v>
      </c>
      <c r="F27855" t="s">
        <v>20</v>
      </c>
      <c r="G27855">
        <v>2.5</v>
      </c>
      <c r="H27855">
        <v>143389</v>
      </c>
      <c r="I27855">
        <v>79388</v>
      </c>
      <c r="J27855">
        <v>5950</v>
      </c>
      <c r="K27855" t="s">
        <v>21</v>
      </c>
      <c r="L27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56" spans="1:12" x14ac:dyDescent="0.35">
      <c r="A27856" t="s">
        <v>34</v>
      </c>
      <c r="B27856">
        <v>2012</v>
      </c>
      <c r="C27856" t="s">
        <v>30</v>
      </c>
      <c r="D27856" t="s">
        <v>31</v>
      </c>
      <c r="E27856" t="s">
        <v>19</v>
      </c>
      <c r="F27856" t="s">
        <v>15</v>
      </c>
      <c r="G27856">
        <v>4.4000000000000004</v>
      </c>
      <c r="H27856">
        <v>40199</v>
      </c>
      <c r="I27856">
        <v>107106</v>
      </c>
      <c r="J27856">
        <v>2272</v>
      </c>
      <c r="K27856" t="s">
        <v>21</v>
      </c>
      <c r="L27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57" spans="1:12" x14ac:dyDescent="0.35">
      <c r="A27857" t="s">
        <v>17</v>
      </c>
      <c r="B27857">
        <v>2016</v>
      </c>
      <c r="C27857" t="s">
        <v>30</v>
      </c>
      <c r="D27857" t="s">
        <v>39</v>
      </c>
      <c r="E27857" t="s">
        <v>19</v>
      </c>
      <c r="F27857" t="s">
        <v>15</v>
      </c>
      <c r="G27857">
        <v>3.9</v>
      </c>
      <c r="H27857">
        <v>95317</v>
      </c>
      <c r="I27857">
        <v>86026</v>
      </c>
      <c r="J27857">
        <v>8663</v>
      </c>
      <c r="K27857" t="s">
        <v>16</v>
      </c>
      <c r="L27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58" spans="1:12" x14ac:dyDescent="0.35">
      <c r="A27858" t="s">
        <v>41</v>
      </c>
      <c r="B27858">
        <v>2021</v>
      </c>
      <c r="C27858" t="s">
        <v>30</v>
      </c>
      <c r="D27858" t="s">
        <v>29</v>
      </c>
      <c r="E27858" t="s">
        <v>19</v>
      </c>
      <c r="F27858" t="s">
        <v>15</v>
      </c>
      <c r="G27858">
        <v>4.3</v>
      </c>
      <c r="H27858">
        <v>198621</v>
      </c>
      <c r="I27858">
        <v>110081</v>
      </c>
      <c r="J27858">
        <v>8401</v>
      </c>
      <c r="K27858" t="s">
        <v>16</v>
      </c>
      <c r="L27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59" spans="1:12" x14ac:dyDescent="0.35">
      <c r="A27859" t="s">
        <v>37</v>
      </c>
      <c r="B27859">
        <v>2016</v>
      </c>
      <c r="C27859" t="s">
        <v>24</v>
      </c>
      <c r="D27859" t="s">
        <v>13</v>
      </c>
      <c r="E27859" t="s">
        <v>33</v>
      </c>
      <c r="F27859" t="s">
        <v>20</v>
      </c>
      <c r="G27859">
        <v>4.5</v>
      </c>
      <c r="H27859">
        <v>46353</v>
      </c>
      <c r="I27859">
        <v>47375</v>
      </c>
      <c r="J27859">
        <v>6961</v>
      </c>
      <c r="K27859" t="s">
        <v>21</v>
      </c>
      <c r="L27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60" spans="1:12" x14ac:dyDescent="0.35">
      <c r="A27860" t="s">
        <v>37</v>
      </c>
      <c r="B27860">
        <v>2017</v>
      </c>
      <c r="C27860" t="s">
        <v>26</v>
      </c>
      <c r="D27860" t="s">
        <v>29</v>
      </c>
      <c r="E27860" t="s">
        <v>14</v>
      </c>
      <c r="F27860" t="s">
        <v>20</v>
      </c>
      <c r="G27860">
        <v>4.9000000000000004</v>
      </c>
      <c r="H27860">
        <v>140246</v>
      </c>
      <c r="I27860">
        <v>30951</v>
      </c>
      <c r="J27860">
        <v>223</v>
      </c>
      <c r="K27860" t="s">
        <v>21</v>
      </c>
      <c r="L27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61" spans="1:12" x14ac:dyDescent="0.35">
      <c r="A27861" t="s">
        <v>25</v>
      </c>
      <c r="B27861">
        <v>2010</v>
      </c>
      <c r="C27861" t="s">
        <v>12</v>
      </c>
      <c r="D27861" t="s">
        <v>13</v>
      </c>
      <c r="E27861" t="s">
        <v>33</v>
      </c>
      <c r="F27861" t="s">
        <v>20</v>
      </c>
      <c r="G27861">
        <v>2</v>
      </c>
      <c r="H27861">
        <v>160571</v>
      </c>
      <c r="I27861">
        <v>69025</v>
      </c>
      <c r="J27861">
        <v>4573</v>
      </c>
      <c r="K27861" t="s">
        <v>21</v>
      </c>
      <c r="L27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62" spans="1:12" x14ac:dyDescent="0.35">
      <c r="A27862" t="s">
        <v>17</v>
      </c>
      <c r="B27862">
        <v>2014</v>
      </c>
      <c r="C27862" t="s">
        <v>24</v>
      </c>
      <c r="D27862" t="s">
        <v>29</v>
      </c>
      <c r="E27862" t="s">
        <v>14</v>
      </c>
      <c r="F27862" t="s">
        <v>15</v>
      </c>
      <c r="G27862">
        <v>4.2</v>
      </c>
      <c r="H27862">
        <v>28759</v>
      </c>
      <c r="I27862">
        <v>118534</v>
      </c>
      <c r="J27862">
        <v>9806</v>
      </c>
      <c r="K27862" t="s">
        <v>16</v>
      </c>
      <c r="L27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63" spans="1:12" x14ac:dyDescent="0.35">
      <c r="A27863" t="s">
        <v>38</v>
      </c>
      <c r="B27863">
        <v>2019</v>
      </c>
      <c r="C27863" t="s">
        <v>18</v>
      </c>
      <c r="D27863" t="s">
        <v>27</v>
      </c>
      <c r="E27863" t="s">
        <v>14</v>
      </c>
      <c r="F27863" t="s">
        <v>20</v>
      </c>
      <c r="G27863">
        <v>4.0999999999999996</v>
      </c>
      <c r="H27863">
        <v>70443</v>
      </c>
      <c r="I27863">
        <v>90287</v>
      </c>
      <c r="J27863">
        <v>5368</v>
      </c>
      <c r="K27863" t="s">
        <v>21</v>
      </c>
      <c r="L27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64" spans="1:12" x14ac:dyDescent="0.35">
      <c r="A27864" t="s">
        <v>32</v>
      </c>
      <c r="B27864">
        <v>2018</v>
      </c>
      <c r="C27864" t="s">
        <v>12</v>
      </c>
      <c r="D27864" t="s">
        <v>39</v>
      </c>
      <c r="E27864" t="s">
        <v>33</v>
      </c>
      <c r="F27864" t="s">
        <v>15</v>
      </c>
      <c r="G27864">
        <v>2.5</v>
      </c>
      <c r="H27864">
        <v>181355</v>
      </c>
      <c r="I27864">
        <v>118519</v>
      </c>
      <c r="J27864">
        <v>7613</v>
      </c>
      <c r="K27864" t="s">
        <v>16</v>
      </c>
      <c r="L27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65" spans="1:12" x14ac:dyDescent="0.35">
      <c r="A27865" t="s">
        <v>25</v>
      </c>
      <c r="B27865">
        <v>2021</v>
      </c>
      <c r="C27865" t="s">
        <v>24</v>
      </c>
      <c r="D27865" t="s">
        <v>39</v>
      </c>
      <c r="E27865" t="s">
        <v>19</v>
      </c>
      <c r="F27865" t="s">
        <v>20</v>
      </c>
      <c r="G27865">
        <v>2.9</v>
      </c>
      <c r="H27865">
        <v>103475</v>
      </c>
      <c r="I27865">
        <v>58230</v>
      </c>
      <c r="J27865">
        <v>1540</v>
      </c>
      <c r="K27865" t="s">
        <v>21</v>
      </c>
      <c r="L27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66" spans="1:12" x14ac:dyDescent="0.35">
      <c r="A27866" t="s">
        <v>37</v>
      </c>
      <c r="B27866">
        <v>2020</v>
      </c>
      <c r="C27866" t="s">
        <v>26</v>
      </c>
      <c r="D27866" t="s">
        <v>13</v>
      </c>
      <c r="E27866" t="s">
        <v>28</v>
      </c>
      <c r="F27866" t="s">
        <v>20</v>
      </c>
      <c r="G27866">
        <v>2.1</v>
      </c>
      <c r="H27866">
        <v>50541</v>
      </c>
      <c r="I27866">
        <v>52427</v>
      </c>
      <c r="J27866">
        <v>6447</v>
      </c>
      <c r="K27866" t="s">
        <v>21</v>
      </c>
      <c r="L27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67" spans="1:12" x14ac:dyDescent="0.35">
      <c r="A27867" t="s">
        <v>32</v>
      </c>
      <c r="B27867">
        <v>2016</v>
      </c>
      <c r="C27867" t="s">
        <v>30</v>
      </c>
      <c r="D27867" t="s">
        <v>39</v>
      </c>
      <c r="E27867" t="s">
        <v>19</v>
      </c>
      <c r="F27867" t="s">
        <v>20</v>
      </c>
      <c r="G27867">
        <v>4.7</v>
      </c>
      <c r="H27867">
        <v>188367</v>
      </c>
      <c r="I27867">
        <v>107477</v>
      </c>
      <c r="J27867">
        <v>3474</v>
      </c>
      <c r="K27867" t="s">
        <v>21</v>
      </c>
      <c r="L27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68" spans="1:12" x14ac:dyDescent="0.35">
      <c r="A27868" t="s">
        <v>40</v>
      </c>
      <c r="B27868">
        <v>2010</v>
      </c>
      <c r="C27868" t="s">
        <v>30</v>
      </c>
      <c r="D27868" t="s">
        <v>22</v>
      </c>
      <c r="E27868" t="s">
        <v>33</v>
      </c>
      <c r="F27868" t="s">
        <v>15</v>
      </c>
      <c r="G27868">
        <v>4.5999999999999996</v>
      </c>
      <c r="H27868">
        <v>2567</v>
      </c>
      <c r="I27868">
        <v>58631</v>
      </c>
      <c r="J27868">
        <v>2010</v>
      </c>
      <c r="K27868" t="s">
        <v>21</v>
      </c>
      <c r="L27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69" spans="1:12" x14ac:dyDescent="0.35">
      <c r="A27869" t="s">
        <v>37</v>
      </c>
      <c r="B27869">
        <v>2017</v>
      </c>
      <c r="C27869" t="s">
        <v>24</v>
      </c>
      <c r="D27869" t="s">
        <v>13</v>
      </c>
      <c r="E27869" t="s">
        <v>19</v>
      </c>
      <c r="F27869" t="s">
        <v>15</v>
      </c>
      <c r="G27869">
        <v>3.6</v>
      </c>
      <c r="H27869">
        <v>119180</v>
      </c>
      <c r="I27869">
        <v>47303</v>
      </c>
      <c r="J27869">
        <v>9529</v>
      </c>
      <c r="K27869" t="s">
        <v>16</v>
      </c>
      <c r="L27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70" spans="1:12" x14ac:dyDescent="0.35">
      <c r="A27870" t="s">
        <v>38</v>
      </c>
      <c r="B27870">
        <v>2012</v>
      </c>
      <c r="C27870" t="s">
        <v>35</v>
      </c>
      <c r="D27870" t="s">
        <v>27</v>
      </c>
      <c r="E27870" t="s">
        <v>28</v>
      </c>
      <c r="F27870" t="s">
        <v>15</v>
      </c>
      <c r="G27870">
        <v>3.3</v>
      </c>
      <c r="H27870">
        <v>134057</v>
      </c>
      <c r="I27870">
        <v>98134</v>
      </c>
      <c r="J27870">
        <v>7104</v>
      </c>
      <c r="K27870" t="s">
        <v>16</v>
      </c>
      <c r="L27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71" spans="1:12" x14ac:dyDescent="0.35">
      <c r="A27871" t="s">
        <v>38</v>
      </c>
      <c r="B27871">
        <v>2022</v>
      </c>
      <c r="C27871" t="s">
        <v>18</v>
      </c>
      <c r="D27871" t="s">
        <v>39</v>
      </c>
      <c r="E27871" t="s">
        <v>14</v>
      </c>
      <c r="F27871" t="s">
        <v>20</v>
      </c>
      <c r="G27871">
        <v>2.2999999999999998</v>
      </c>
      <c r="H27871">
        <v>173901</v>
      </c>
      <c r="I27871">
        <v>102834</v>
      </c>
      <c r="J27871">
        <v>7426</v>
      </c>
      <c r="K27871" t="s">
        <v>16</v>
      </c>
      <c r="L27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72" spans="1:12" x14ac:dyDescent="0.35">
      <c r="A27872" t="s">
        <v>32</v>
      </c>
      <c r="B27872">
        <v>2013</v>
      </c>
      <c r="C27872" t="s">
        <v>26</v>
      </c>
      <c r="D27872" t="s">
        <v>22</v>
      </c>
      <c r="E27872" t="s">
        <v>19</v>
      </c>
      <c r="F27872" t="s">
        <v>15</v>
      </c>
      <c r="G27872">
        <v>4.3</v>
      </c>
      <c r="H27872">
        <v>183059</v>
      </c>
      <c r="I27872">
        <v>103829</v>
      </c>
      <c r="J27872">
        <v>6593</v>
      </c>
      <c r="K27872" t="s">
        <v>21</v>
      </c>
      <c r="L27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73" spans="1:12" x14ac:dyDescent="0.35">
      <c r="A27873" t="s">
        <v>40</v>
      </c>
      <c r="B27873">
        <v>2013</v>
      </c>
      <c r="C27873" t="s">
        <v>30</v>
      </c>
      <c r="D27873" t="s">
        <v>31</v>
      </c>
      <c r="E27873" t="s">
        <v>19</v>
      </c>
      <c r="F27873" t="s">
        <v>20</v>
      </c>
      <c r="G27873">
        <v>1.5</v>
      </c>
      <c r="H27873">
        <v>192223</v>
      </c>
      <c r="I27873">
        <v>48670</v>
      </c>
      <c r="J27873">
        <v>2570</v>
      </c>
      <c r="K27873" t="s">
        <v>21</v>
      </c>
      <c r="L27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74" spans="1:12" x14ac:dyDescent="0.35">
      <c r="A27874" t="s">
        <v>17</v>
      </c>
      <c r="B27874">
        <v>2024</v>
      </c>
      <c r="C27874" t="s">
        <v>26</v>
      </c>
      <c r="D27874" t="s">
        <v>39</v>
      </c>
      <c r="E27874" t="s">
        <v>14</v>
      </c>
      <c r="F27874" t="s">
        <v>20</v>
      </c>
      <c r="G27874">
        <v>3.1</v>
      </c>
      <c r="H27874">
        <v>78663</v>
      </c>
      <c r="I27874">
        <v>60027</v>
      </c>
      <c r="J27874">
        <v>480</v>
      </c>
      <c r="K27874" t="s">
        <v>21</v>
      </c>
      <c r="L27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75" spans="1:12" x14ac:dyDescent="0.35">
      <c r="A27875" t="s">
        <v>36</v>
      </c>
      <c r="B27875">
        <v>2019</v>
      </c>
      <c r="C27875" t="s">
        <v>12</v>
      </c>
      <c r="D27875" t="s">
        <v>22</v>
      </c>
      <c r="E27875" t="s">
        <v>28</v>
      </c>
      <c r="F27875" t="s">
        <v>20</v>
      </c>
      <c r="G27875">
        <v>4.5</v>
      </c>
      <c r="H27875">
        <v>69441</v>
      </c>
      <c r="I27875">
        <v>57716</v>
      </c>
      <c r="J27875">
        <v>426</v>
      </c>
      <c r="K27875" t="s">
        <v>21</v>
      </c>
      <c r="L27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76" spans="1:12" x14ac:dyDescent="0.35">
      <c r="A27876" t="s">
        <v>23</v>
      </c>
      <c r="B27876">
        <v>2023</v>
      </c>
      <c r="C27876" t="s">
        <v>26</v>
      </c>
      <c r="D27876" t="s">
        <v>29</v>
      </c>
      <c r="E27876" t="s">
        <v>33</v>
      </c>
      <c r="F27876" t="s">
        <v>20</v>
      </c>
      <c r="G27876">
        <v>3.7</v>
      </c>
      <c r="H27876">
        <v>37859</v>
      </c>
      <c r="I27876">
        <v>50291</v>
      </c>
      <c r="J27876">
        <v>8238</v>
      </c>
      <c r="K27876" t="s">
        <v>16</v>
      </c>
      <c r="L27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77" spans="1:12" x14ac:dyDescent="0.35">
      <c r="A27877" t="s">
        <v>41</v>
      </c>
      <c r="B27877">
        <v>2021</v>
      </c>
      <c r="C27877" t="s">
        <v>12</v>
      </c>
      <c r="D27877" t="s">
        <v>13</v>
      </c>
      <c r="E27877" t="s">
        <v>28</v>
      </c>
      <c r="F27877" t="s">
        <v>15</v>
      </c>
      <c r="G27877">
        <v>3.7</v>
      </c>
      <c r="H27877">
        <v>59990</v>
      </c>
      <c r="I27877">
        <v>115634</v>
      </c>
      <c r="J27877">
        <v>7888</v>
      </c>
      <c r="K27877" t="s">
        <v>16</v>
      </c>
      <c r="L27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78" spans="1:12" x14ac:dyDescent="0.35">
      <c r="A27878" t="s">
        <v>25</v>
      </c>
      <c r="B27878">
        <v>2017</v>
      </c>
      <c r="C27878" t="s">
        <v>35</v>
      </c>
      <c r="D27878" t="s">
        <v>13</v>
      </c>
      <c r="E27878" t="s">
        <v>14</v>
      </c>
      <c r="F27878" t="s">
        <v>20</v>
      </c>
      <c r="G27878">
        <v>1.7</v>
      </c>
      <c r="H27878">
        <v>138032</v>
      </c>
      <c r="I27878">
        <v>88256</v>
      </c>
      <c r="J27878">
        <v>1293</v>
      </c>
      <c r="K27878" t="s">
        <v>21</v>
      </c>
      <c r="L27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79" spans="1:12" x14ac:dyDescent="0.35">
      <c r="A27879" t="s">
        <v>23</v>
      </c>
      <c r="B27879">
        <v>2010</v>
      </c>
      <c r="C27879" t="s">
        <v>30</v>
      </c>
      <c r="D27879" t="s">
        <v>27</v>
      </c>
      <c r="E27879" t="s">
        <v>19</v>
      </c>
      <c r="F27879" t="s">
        <v>15</v>
      </c>
      <c r="G27879">
        <v>2.5</v>
      </c>
      <c r="H27879">
        <v>144731</v>
      </c>
      <c r="I27879">
        <v>77960</v>
      </c>
      <c r="J27879">
        <v>1594</v>
      </c>
      <c r="K27879" t="s">
        <v>21</v>
      </c>
      <c r="L27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80" spans="1:12" x14ac:dyDescent="0.35">
      <c r="A27880" t="s">
        <v>36</v>
      </c>
      <c r="B27880">
        <v>2017</v>
      </c>
      <c r="C27880" t="s">
        <v>24</v>
      </c>
      <c r="D27880" t="s">
        <v>22</v>
      </c>
      <c r="E27880" t="s">
        <v>19</v>
      </c>
      <c r="F27880" t="s">
        <v>20</v>
      </c>
      <c r="G27880">
        <v>3.9</v>
      </c>
      <c r="H27880">
        <v>132804</v>
      </c>
      <c r="I27880">
        <v>98566</v>
      </c>
      <c r="J27880">
        <v>7456</v>
      </c>
      <c r="K27880" t="s">
        <v>16</v>
      </c>
      <c r="L27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81" spans="1:12" x14ac:dyDescent="0.35">
      <c r="A27881" t="s">
        <v>36</v>
      </c>
      <c r="B27881">
        <v>2018</v>
      </c>
      <c r="C27881" t="s">
        <v>35</v>
      </c>
      <c r="D27881" t="s">
        <v>39</v>
      </c>
      <c r="E27881" t="s">
        <v>19</v>
      </c>
      <c r="F27881" t="s">
        <v>20</v>
      </c>
      <c r="G27881">
        <v>1.7</v>
      </c>
      <c r="H27881">
        <v>73088</v>
      </c>
      <c r="I27881">
        <v>43683</v>
      </c>
      <c r="J27881">
        <v>281</v>
      </c>
      <c r="K27881" t="s">
        <v>21</v>
      </c>
      <c r="L27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82" spans="1:12" x14ac:dyDescent="0.35">
      <c r="A27882" t="s">
        <v>36</v>
      </c>
      <c r="B27882">
        <v>2018</v>
      </c>
      <c r="C27882" t="s">
        <v>35</v>
      </c>
      <c r="D27882" t="s">
        <v>22</v>
      </c>
      <c r="E27882" t="s">
        <v>19</v>
      </c>
      <c r="F27882" t="s">
        <v>20</v>
      </c>
      <c r="G27882">
        <v>2.7</v>
      </c>
      <c r="H27882">
        <v>104626</v>
      </c>
      <c r="I27882">
        <v>67448</v>
      </c>
      <c r="J27882">
        <v>6053</v>
      </c>
      <c r="K27882" t="s">
        <v>21</v>
      </c>
      <c r="L27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83" spans="1:12" x14ac:dyDescent="0.35">
      <c r="A27883" t="s">
        <v>17</v>
      </c>
      <c r="B27883">
        <v>2014</v>
      </c>
      <c r="C27883" t="s">
        <v>30</v>
      </c>
      <c r="D27883" t="s">
        <v>29</v>
      </c>
      <c r="E27883" t="s">
        <v>14</v>
      </c>
      <c r="F27883" t="s">
        <v>20</v>
      </c>
      <c r="G27883">
        <v>2.7</v>
      </c>
      <c r="H27883">
        <v>103765</v>
      </c>
      <c r="I27883">
        <v>48024</v>
      </c>
      <c r="J27883">
        <v>3550</v>
      </c>
      <c r="K27883" t="s">
        <v>21</v>
      </c>
      <c r="L27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84" spans="1:12" x14ac:dyDescent="0.35">
      <c r="A27884" t="s">
        <v>38</v>
      </c>
      <c r="B27884">
        <v>2013</v>
      </c>
      <c r="C27884" t="s">
        <v>35</v>
      </c>
      <c r="D27884" t="s">
        <v>27</v>
      </c>
      <c r="E27884" t="s">
        <v>19</v>
      </c>
      <c r="F27884" t="s">
        <v>15</v>
      </c>
      <c r="G27884">
        <v>3.2</v>
      </c>
      <c r="H27884">
        <v>89286</v>
      </c>
      <c r="I27884">
        <v>96741</v>
      </c>
      <c r="J27884">
        <v>2048</v>
      </c>
      <c r="K27884" t="s">
        <v>21</v>
      </c>
      <c r="L27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85" spans="1:12" x14ac:dyDescent="0.35">
      <c r="A27885" t="s">
        <v>41</v>
      </c>
      <c r="B27885">
        <v>2013</v>
      </c>
      <c r="C27885" t="s">
        <v>24</v>
      </c>
      <c r="D27885" t="s">
        <v>31</v>
      </c>
      <c r="E27885" t="s">
        <v>14</v>
      </c>
      <c r="F27885" t="s">
        <v>15</v>
      </c>
      <c r="G27885">
        <v>2.8</v>
      </c>
      <c r="H27885">
        <v>143925</v>
      </c>
      <c r="I27885">
        <v>68583</v>
      </c>
      <c r="J27885">
        <v>5128</v>
      </c>
      <c r="K27885" t="s">
        <v>21</v>
      </c>
      <c r="L27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86" spans="1:12" x14ac:dyDescent="0.35">
      <c r="A27886" t="s">
        <v>25</v>
      </c>
      <c r="B27886">
        <v>2018</v>
      </c>
      <c r="C27886" t="s">
        <v>18</v>
      </c>
      <c r="D27886" t="s">
        <v>22</v>
      </c>
      <c r="E27886" t="s">
        <v>28</v>
      </c>
      <c r="F27886" t="s">
        <v>20</v>
      </c>
      <c r="G27886">
        <v>3.1</v>
      </c>
      <c r="H27886">
        <v>88022</v>
      </c>
      <c r="I27886">
        <v>43926</v>
      </c>
      <c r="J27886">
        <v>6562</v>
      </c>
      <c r="K27886" t="s">
        <v>21</v>
      </c>
      <c r="L27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87" spans="1:12" x14ac:dyDescent="0.35">
      <c r="A27887" t="s">
        <v>17</v>
      </c>
      <c r="B27887">
        <v>2024</v>
      </c>
      <c r="C27887" t="s">
        <v>30</v>
      </c>
      <c r="D27887" t="s">
        <v>29</v>
      </c>
      <c r="E27887" t="s">
        <v>14</v>
      </c>
      <c r="F27887" t="s">
        <v>15</v>
      </c>
      <c r="G27887">
        <v>3.4</v>
      </c>
      <c r="H27887">
        <v>174807</v>
      </c>
      <c r="I27887">
        <v>38732</v>
      </c>
      <c r="J27887">
        <v>9937</v>
      </c>
      <c r="K27887" t="s">
        <v>16</v>
      </c>
      <c r="L27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88" spans="1:12" x14ac:dyDescent="0.35">
      <c r="A27888" t="s">
        <v>40</v>
      </c>
      <c r="B27888">
        <v>2017</v>
      </c>
      <c r="C27888" t="s">
        <v>35</v>
      </c>
      <c r="D27888" t="s">
        <v>13</v>
      </c>
      <c r="E27888" t="s">
        <v>28</v>
      </c>
      <c r="F27888" t="s">
        <v>20</v>
      </c>
      <c r="G27888">
        <v>1.9</v>
      </c>
      <c r="H27888">
        <v>76825</v>
      </c>
      <c r="I27888">
        <v>61866</v>
      </c>
      <c r="J27888">
        <v>2725</v>
      </c>
      <c r="K27888" t="s">
        <v>21</v>
      </c>
      <c r="L27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89" spans="1:12" x14ac:dyDescent="0.35">
      <c r="A27889" t="s">
        <v>37</v>
      </c>
      <c r="B27889">
        <v>2019</v>
      </c>
      <c r="C27889" t="s">
        <v>24</v>
      </c>
      <c r="D27889" t="s">
        <v>27</v>
      </c>
      <c r="E27889" t="s">
        <v>14</v>
      </c>
      <c r="F27889" t="s">
        <v>20</v>
      </c>
      <c r="G27889">
        <v>2.1</v>
      </c>
      <c r="H27889">
        <v>142157</v>
      </c>
      <c r="I27889">
        <v>99553</v>
      </c>
      <c r="J27889">
        <v>5462</v>
      </c>
      <c r="K27889" t="s">
        <v>21</v>
      </c>
      <c r="L27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90" spans="1:12" x14ac:dyDescent="0.35">
      <c r="A27890" t="s">
        <v>11</v>
      </c>
      <c r="B27890">
        <v>2024</v>
      </c>
      <c r="C27890" t="s">
        <v>26</v>
      </c>
      <c r="D27890" t="s">
        <v>39</v>
      </c>
      <c r="E27890" t="s">
        <v>14</v>
      </c>
      <c r="F27890" t="s">
        <v>15</v>
      </c>
      <c r="G27890">
        <v>4.4000000000000004</v>
      </c>
      <c r="H27890">
        <v>55770</v>
      </c>
      <c r="I27890">
        <v>51489</v>
      </c>
      <c r="J27890">
        <v>6370</v>
      </c>
      <c r="K27890" t="s">
        <v>21</v>
      </c>
      <c r="L27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91" spans="1:12" x14ac:dyDescent="0.35">
      <c r="A27891" t="s">
        <v>32</v>
      </c>
      <c r="B27891">
        <v>2019</v>
      </c>
      <c r="C27891" t="s">
        <v>12</v>
      </c>
      <c r="D27891" t="s">
        <v>27</v>
      </c>
      <c r="E27891" t="s">
        <v>19</v>
      </c>
      <c r="F27891" t="s">
        <v>15</v>
      </c>
      <c r="G27891">
        <v>3.1</v>
      </c>
      <c r="H27891">
        <v>187157</v>
      </c>
      <c r="I27891">
        <v>99182</v>
      </c>
      <c r="J27891">
        <v>3051</v>
      </c>
      <c r="K27891" t="s">
        <v>21</v>
      </c>
      <c r="L27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92" spans="1:12" x14ac:dyDescent="0.35">
      <c r="A27892" t="s">
        <v>38</v>
      </c>
      <c r="B27892">
        <v>2021</v>
      </c>
      <c r="C27892" t="s">
        <v>30</v>
      </c>
      <c r="D27892" t="s">
        <v>29</v>
      </c>
      <c r="E27892" t="s">
        <v>14</v>
      </c>
      <c r="F27892" t="s">
        <v>15</v>
      </c>
      <c r="G27892">
        <v>2.7</v>
      </c>
      <c r="H27892">
        <v>71856</v>
      </c>
      <c r="I27892">
        <v>39867</v>
      </c>
      <c r="J27892">
        <v>1109</v>
      </c>
      <c r="K27892" t="s">
        <v>21</v>
      </c>
      <c r="L27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93" spans="1:12" x14ac:dyDescent="0.35">
      <c r="A27893" t="s">
        <v>11</v>
      </c>
      <c r="B27893">
        <v>2016</v>
      </c>
      <c r="C27893" t="s">
        <v>12</v>
      </c>
      <c r="D27893" t="s">
        <v>13</v>
      </c>
      <c r="E27893" t="s">
        <v>33</v>
      </c>
      <c r="F27893" t="s">
        <v>20</v>
      </c>
      <c r="G27893">
        <v>3</v>
      </c>
      <c r="H27893">
        <v>117165</v>
      </c>
      <c r="I27893">
        <v>102877</v>
      </c>
      <c r="J27893">
        <v>5681</v>
      </c>
      <c r="K27893" t="s">
        <v>21</v>
      </c>
      <c r="L27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94" spans="1:12" x14ac:dyDescent="0.35">
      <c r="A27894" t="s">
        <v>40</v>
      </c>
      <c r="B27894">
        <v>2021</v>
      </c>
      <c r="C27894" t="s">
        <v>26</v>
      </c>
      <c r="D27894" t="s">
        <v>39</v>
      </c>
      <c r="E27894" t="s">
        <v>28</v>
      </c>
      <c r="F27894" t="s">
        <v>15</v>
      </c>
      <c r="G27894">
        <v>2.1</v>
      </c>
      <c r="H27894">
        <v>121827</v>
      </c>
      <c r="I27894">
        <v>66573</v>
      </c>
      <c r="J27894">
        <v>1378</v>
      </c>
      <c r="K27894" t="s">
        <v>21</v>
      </c>
      <c r="L27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95" spans="1:12" x14ac:dyDescent="0.35">
      <c r="A27895" t="s">
        <v>37</v>
      </c>
      <c r="B27895">
        <v>2012</v>
      </c>
      <c r="C27895" t="s">
        <v>24</v>
      </c>
      <c r="D27895" t="s">
        <v>13</v>
      </c>
      <c r="E27895" t="s">
        <v>33</v>
      </c>
      <c r="F27895" t="s">
        <v>20</v>
      </c>
      <c r="G27895">
        <v>2.2999999999999998</v>
      </c>
      <c r="H27895">
        <v>22672</v>
      </c>
      <c r="I27895">
        <v>82433</v>
      </c>
      <c r="J27895">
        <v>7508</v>
      </c>
      <c r="K27895" t="s">
        <v>16</v>
      </c>
      <c r="L27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96" spans="1:12" x14ac:dyDescent="0.35">
      <c r="A27896" t="s">
        <v>38</v>
      </c>
      <c r="B27896">
        <v>2013</v>
      </c>
      <c r="C27896" t="s">
        <v>18</v>
      </c>
      <c r="D27896" t="s">
        <v>27</v>
      </c>
      <c r="E27896" t="s">
        <v>28</v>
      </c>
      <c r="F27896" t="s">
        <v>20</v>
      </c>
      <c r="G27896">
        <v>3.3</v>
      </c>
      <c r="H27896">
        <v>68189</v>
      </c>
      <c r="I27896">
        <v>60351</v>
      </c>
      <c r="J27896">
        <v>9019</v>
      </c>
      <c r="K27896" t="s">
        <v>16</v>
      </c>
      <c r="L27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97" spans="1:12" x14ac:dyDescent="0.35">
      <c r="A27897" t="s">
        <v>23</v>
      </c>
      <c r="B27897">
        <v>2024</v>
      </c>
      <c r="C27897" t="s">
        <v>24</v>
      </c>
      <c r="D27897" t="s">
        <v>27</v>
      </c>
      <c r="E27897" t="s">
        <v>19</v>
      </c>
      <c r="F27897" t="s">
        <v>20</v>
      </c>
      <c r="G27897">
        <v>2.8</v>
      </c>
      <c r="H27897">
        <v>145876</v>
      </c>
      <c r="I27897">
        <v>98070</v>
      </c>
      <c r="J27897">
        <v>3964</v>
      </c>
      <c r="K27897" t="s">
        <v>21</v>
      </c>
      <c r="L27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98" spans="1:12" x14ac:dyDescent="0.35">
      <c r="A27898" t="s">
        <v>36</v>
      </c>
      <c r="B27898">
        <v>2018</v>
      </c>
      <c r="C27898" t="s">
        <v>12</v>
      </c>
      <c r="D27898" t="s">
        <v>31</v>
      </c>
      <c r="E27898" t="s">
        <v>14</v>
      </c>
      <c r="F27898" t="s">
        <v>20</v>
      </c>
      <c r="G27898">
        <v>3.2</v>
      </c>
      <c r="H27898">
        <v>165511</v>
      </c>
      <c r="I27898">
        <v>66125</v>
      </c>
      <c r="J27898">
        <v>9392</v>
      </c>
      <c r="K27898" t="s">
        <v>16</v>
      </c>
      <c r="L27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99" spans="1:12" x14ac:dyDescent="0.35">
      <c r="A27899" t="s">
        <v>34</v>
      </c>
      <c r="B27899">
        <v>2023</v>
      </c>
      <c r="C27899" t="s">
        <v>12</v>
      </c>
      <c r="D27899" t="s">
        <v>27</v>
      </c>
      <c r="E27899" t="s">
        <v>28</v>
      </c>
      <c r="F27899" t="s">
        <v>15</v>
      </c>
      <c r="G27899">
        <v>2</v>
      </c>
      <c r="H27899">
        <v>176316</v>
      </c>
      <c r="I27899">
        <v>76252</v>
      </c>
      <c r="J27899">
        <v>8189</v>
      </c>
      <c r="K27899" t="s">
        <v>16</v>
      </c>
      <c r="L27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00" spans="1:12" x14ac:dyDescent="0.35">
      <c r="A27900" t="s">
        <v>38</v>
      </c>
      <c r="B27900">
        <v>2022</v>
      </c>
      <c r="C27900" t="s">
        <v>24</v>
      </c>
      <c r="D27900" t="s">
        <v>22</v>
      </c>
      <c r="E27900" t="s">
        <v>33</v>
      </c>
      <c r="F27900" t="s">
        <v>15</v>
      </c>
      <c r="G27900">
        <v>2</v>
      </c>
      <c r="H27900">
        <v>30465</v>
      </c>
      <c r="I27900">
        <v>83162</v>
      </c>
      <c r="J27900">
        <v>8590</v>
      </c>
      <c r="K27900" t="s">
        <v>16</v>
      </c>
      <c r="L27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01" spans="1:12" x14ac:dyDescent="0.35">
      <c r="A27901" t="s">
        <v>23</v>
      </c>
      <c r="B27901">
        <v>2017</v>
      </c>
      <c r="C27901" t="s">
        <v>30</v>
      </c>
      <c r="D27901" t="s">
        <v>39</v>
      </c>
      <c r="E27901" t="s">
        <v>19</v>
      </c>
      <c r="F27901" t="s">
        <v>15</v>
      </c>
      <c r="G27901">
        <v>2.8</v>
      </c>
      <c r="H27901">
        <v>41007</v>
      </c>
      <c r="I27901">
        <v>41156</v>
      </c>
      <c r="J27901">
        <v>5110</v>
      </c>
      <c r="K27901" t="s">
        <v>21</v>
      </c>
      <c r="L27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02" spans="1:12" x14ac:dyDescent="0.35">
      <c r="A27902" t="s">
        <v>38</v>
      </c>
      <c r="B27902">
        <v>2021</v>
      </c>
      <c r="C27902" t="s">
        <v>35</v>
      </c>
      <c r="D27902" t="s">
        <v>13</v>
      </c>
      <c r="E27902" t="s">
        <v>19</v>
      </c>
      <c r="F27902" t="s">
        <v>20</v>
      </c>
      <c r="G27902">
        <v>2.8</v>
      </c>
      <c r="H27902">
        <v>19188</v>
      </c>
      <c r="I27902">
        <v>93061</v>
      </c>
      <c r="J27902">
        <v>2731</v>
      </c>
      <c r="K27902" t="s">
        <v>21</v>
      </c>
      <c r="L27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03" spans="1:12" x14ac:dyDescent="0.35">
      <c r="A27903" t="s">
        <v>38</v>
      </c>
      <c r="B27903">
        <v>2021</v>
      </c>
      <c r="C27903" t="s">
        <v>35</v>
      </c>
      <c r="D27903" t="s">
        <v>31</v>
      </c>
      <c r="E27903" t="s">
        <v>19</v>
      </c>
      <c r="F27903" t="s">
        <v>20</v>
      </c>
      <c r="G27903">
        <v>4.5999999999999996</v>
      </c>
      <c r="H27903">
        <v>150332</v>
      </c>
      <c r="I27903">
        <v>39327</v>
      </c>
      <c r="J27903">
        <v>6900</v>
      </c>
      <c r="K27903" t="s">
        <v>21</v>
      </c>
      <c r="L27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04" spans="1:12" x14ac:dyDescent="0.35">
      <c r="A27904" t="s">
        <v>23</v>
      </c>
      <c r="B27904">
        <v>2010</v>
      </c>
      <c r="C27904" t="s">
        <v>18</v>
      </c>
      <c r="D27904" t="s">
        <v>29</v>
      </c>
      <c r="E27904" t="s">
        <v>28</v>
      </c>
      <c r="F27904" t="s">
        <v>15</v>
      </c>
      <c r="G27904">
        <v>1.6</v>
      </c>
      <c r="H27904">
        <v>163340</v>
      </c>
      <c r="I27904">
        <v>78280</v>
      </c>
      <c r="J27904">
        <v>7306</v>
      </c>
      <c r="K27904" t="s">
        <v>16</v>
      </c>
      <c r="L27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05" spans="1:12" x14ac:dyDescent="0.35">
      <c r="A27905" t="s">
        <v>32</v>
      </c>
      <c r="B27905">
        <v>2012</v>
      </c>
      <c r="C27905" t="s">
        <v>30</v>
      </c>
      <c r="D27905" t="s">
        <v>31</v>
      </c>
      <c r="E27905" t="s">
        <v>28</v>
      </c>
      <c r="F27905" t="s">
        <v>20</v>
      </c>
      <c r="G27905">
        <v>5</v>
      </c>
      <c r="H27905">
        <v>49564</v>
      </c>
      <c r="I27905">
        <v>95117</v>
      </c>
      <c r="J27905">
        <v>7673</v>
      </c>
      <c r="K27905" t="s">
        <v>16</v>
      </c>
      <c r="L27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06" spans="1:12" x14ac:dyDescent="0.35">
      <c r="A27906" t="s">
        <v>25</v>
      </c>
      <c r="B27906">
        <v>2023</v>
      </c>
      <c r="C27906" t="s">
        <v>35</v>
      </c>
      <c r="D27906" t="s">
        <v>39</v>
      </c>
      <c r="E27906" t="s">
        <v>14</v>
      </c>
      <c r="F27906" t="s">
        <v>15</v>
      </c>
      <c r="G27906">
        <v>4.8</v>
      </c>
      <c r="H27906">
        <v>198718</v>
      </c>
      <c r="I27906">
        <v>115445</v>
      </c>
      <c r="J27906">
        <v>3153</v>
      </c>
      <c r="K27906" t="s">
        <v>21</v>
      </c>
      <c r="L27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07" spans="1:12" x14ac:dyDescent="0.35">
      <c r="A27907" t="s">
        <v>37</v>
      </c>
      <c r="B27907">
        <v>2021</v>
      </c>
      <c r="C27907" t="s">
        <v>35</v>
      </c>
      <c r="D27907" t="s">
        <v>29</v>
      </c>
      <c r="E27907" t="s">
        <v>19</v>
      </c>
      <c r="F27907" t="s">
        <v>20</v>
      </c>
      <c r="G27907">
        <v>3.4</v>
      </c>
      <c r="H27907">
        <v>146274</v>
      </c>
      <c r="I27907">
        <v>83624</v>
      </c>
      <c r="J27907">
        <v>7111</v>
      </c>
      <c r="K27907" t="s">
        <v>16</v>
      </c>
      <c r="L27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08" spans="1:12" x14ac:dyDescent="0.35">
      <c r="A27908" t="s">
        <v>17</v>
      </c>
      <c r="B27908">
        <v>2019</v>
      </c>
      <c r="C27908" t="s">
        <v>30</v>
      </c>
      <c r="D27908" t="s">
        <v>13</v>
      </c>
      <c r="E27908" t="s">
        <v>19</v>
      </c>
      <c r="F27908" t="s">
        <v>15</v>
      </c>
      <c r="G27908">
        <v>4</v>
      </c>
      <c r="H27908">
        <v>70365</v>
      </c>
      <c r="I27908">
        <v>105052</v>
      </c>
      <c r="J27908">
        <v>7389</v>
      </c>
      <c r="K27908" t="s">
        <v>16</v>
      </c>
      <c r="L27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09" spans="1:12" x14ac:dyDescent="0.35">
      <c r="A27909" t="s">
        <v>41</v>
      </c>
      <c r="B27909">
        <v>2011</v>
      </c>
      <c r="C27909" t="s">
        <v>30</v>
      </c>
      <c r="D27909" t="s">
        <v>27</v>
      </c>
      <c r="E27909" t="s">
        <v>33</v>
      </c>
      <c r="F27909" t="s">
        <v>20</v>
      </c>
      <c r="G27909">
        <v>4.8</v>
      </c>
      <c r="H27909">
        <v>24109</v>
      </c>
      <c r="I27909">
        <v>85864</v>
      </c>
      <c r="J27909">
        <v>9860</v>
      </c>
      <c r="K27909" t="s">
        <v>16</v>
      </c>
      <c r="L27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10" spans="1:12" x14ac:dyDescent="0.35">
      <c r="A27910" t="s">
        <v>37</v>
      </c>
      <c r="B27910">
        <v>2011</v>
      </c>
      <c r="C27910" t="s">
        <v>35</v>
      </c>
      <c r="D27910" t="s">
        <v>31</v>
      </c>
      <c r="E27910" t="s">
        <v>28</v>
      </c>
      <c r="F27910" t="s">
        <v>15</v>
      </c>
      <c r="G27910">
        <v>2.4</v>
      </c>
      <c r="H27910">
        <v>41377</v>
      </c>
      <c r="I27910">
        <v>38476</v>
      </c>
      <c r="J27910">
        <v>1076</v>
      </c>
      <c r="K27910" t="s">
        <v>21</v>
      </c>
      <c r="L27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11" spans="1:12" x14ac:dyDescent="0.35">
      <c r="A27911" t="s">
        <v>38</v>
      </c>
      <c r="B27911">
        <v>2022</v>
      </c>
      <c r="C27911" t="s">
        <v>24</v>
      </c>
      <c r="D27911" t="s">
        <v>22</v>
      </c>
      <c r="E27911" t="s">
        <v>33</v>
      </c>
      <c r="F27911" t="s">
        <v>20</v>
      </c>
      <c r="G27911">
        <v>2.6</v>
      </c>
      <c r="H27911">
        <v>182611</v>
      </c>
      <c r="I27911">
        <v>87314</v>
      </c>
      <c r="J27911">
        <v>8289</v>
      </c>
      <c r="K27911" t="s">
        <v>16</v>
      </c>
      <c r="L27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12" spans="1:12" x14ac:dyDescent="0.35">
      <c r="A27912" t="s">
        <v>40</v>
      </c>
      <c r="B27912">
        <v>2022</v>
      </c>
      <c r="C27912" t="s">
        <v>12</v>
      </c>
      <c r="D27912" t="s">
        <v>22</v>
      </c>
      <c r="E27912" t="s">
        <v>19</v>
      </c>
      <c r="F27912" t="s">
        <v>15</v>
      </c>
      <c r="G27912">
        <v>1.9</v>
      </c>
      <c r="H27912">
        <v>175209</v>
      </c>
      <c r="I27912">
        <v>43938</v>
      </c>
      <c r="J27912">
        <v>9659</v>
      </c>
      <c r="K27912" t="s">
        <v>16</v>
      </c>
      <c r="L27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13" spans="1:12" x14ac:dyDescent="0.35">
      <c r="A27913" t="s">
        <v>25</v>
      </c>
      <c r="B27913">
        <v>2017</v>
      </c>
      <c r="C27913" t="s">
        <v>26</v>
      </c>
      <c r="D27913" t="s">
        <v>13</v>
      </c>
      <c r="E27913" t="s">
        <v>28</v>
      </c>
      <c r="F27913" t="s">
        <v>15</v>
      </c>
      <c r="G27913">
        <v>3.5</v>
      </c>
      <c r="H27913">
        <v>169870</v>
      </c>
      <c r="I27913">
        <v>32824</v>
      </c>
      <c r="J27913">
        <v>3409</v>
      </c>
      <c r="K27913" t="s">
        <v>21</v>
      </c>
      <c r="L27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14" spans="1:12" x14ac:dyDescent="0.35">
      <c r="A27914" t="s">
        <v>11</v>
      </c>
      <c r="B27914">
        <v>2015</v>
      </c>
      <c r="C27914" t="s">
        <v>30</v>
      </c>
      <c r="D27914" t="s">
        <v>22</v>
      </c>
      <c r="E27914" t="s">
        <v>33</v>
      </c>
      <c r="F27914" t="s">
        <v>20</v>
      </c>
      <c r="G27914">
        <v>2.1</v>
      </c>
      <c r="H27914">
        <v>8057</v>
      </c>
      <c r="I27914">
        <v>72801</v>
      </c>
      <c r="J27914">
        <v>9508</v>
      </c>
      <c r="K27914" t="s">
        <v>16</v>
      </c>
      <c r="L27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15" spans="1:12" x14ac:dyDescent="0.35">
      <c r="A27915" t="s">
        <v>32</v>
      </c>
      <c r="B27915">
        <v>2021</v>
      </c>
      <c r="C27915" t="s">
        <v>35</v>
      </c>
      <c r="D27915" t="s">
        <v>13</v>
      </c>
      <c r="E27915" t="s">
        <v>14</v>
      </c>
      <c r="F27915" t="s">
        <v>15</v>
      </c>
      <c r="G27915">
        <v>4.8</v>
      </c>
      <c r="H27915">
        <v>158025</v>
      </c>
      <c r="I27915">
        <v>73028</v>
      </c>
      <c r="J27915">
        <v>3315</v>
      </c>
      <c r="K27915" t="s">
        <v>21</v>
      </c>
      <c r="L27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16" spans="1:12" x14ac:dyDescent="0.35">
      <c r="A27916" t="s">
        <v>25</v>
      </c>
      <c r="B27916">
        <v>2021</v>
      </c>
      <c r="C27916" t="s">
        <v>35</v>
      </c>
      <c r="D27916" t="s">
        <v>39</v>
      </c>
      <c r="E27916" t="s">
        <v>33</v>
      </c>
      <c r="F27916" t="s">
        <v>15</v>
      </c>
      <c r="G27916">
        <v>3</v>
      </c>
      <c r="H27916">
        <v>136428</v>
      </c>
      <c r="I27916">
        <v>71748</v>
      </c>
      <c r="J27916">
        <v>5008</v>
      </c>
      <c r="K27916" t="s">
        <v>21</v>
      </c>
      <c r="L27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17" spans="1:12" x14ac:dyDescent="0.35">
      <c r="A27917" t="s">
        <v>37</v>
      </c>
      <c r="B27917">
        <v>2021</v>
      </c>
      <c r="C27917" t="s">
        <v>24</v>
      </c>
      <c r="D27917" t="s">
        <v>31</v>
      </c>
      <c r="E27917" t="s">
        <v>19</v>
      </c>
      <c r="F27917" t="s">
        <v>20</v>
      </c>
      <c r="G27917">
        <v>4.7</v>
      </c>
      <c r="H27917">
        <v>147735</v>
      </c>
      <c r="I27917">
        <v>91818</v>
      </c>
      <c r="J27917">
        <v>637</v>
      </c>
      <c r="K27917" t="s">
        <v>21</v>
      </c>
      <c r="L27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18" spans="1:12" x14ac:dyDescent="0.35">
      <c r="A27918" t="s">
        <v>34</v>
      </c>
      <c r="B27918">
        <v>2022</v>
      </c>
      <c r="C27918" t="s">
        <v>24</v>
      </c>
      <c r="D27918" t="s">
        <v>22</v>
      </c>
      <c r="E27918" t="s">
        <v>19</v>
      </c>
      <c r="F27918" t="s">
        <v>15</v>
      </c>
      <c r="G27918">
        <v>2.2000000000000002</v>
      </c>
      <c r="H27918">
        <v>35665</v>
      </c>
      <c r="I27918">
        <v>100957</v>
      </c>
      <c r="J27918">
        <v>5030</v>
      </c>
      <c r="K27918" t="s">
        <v>21</v>
      </c>
      <c r="L27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19" spans="1:12" x14ac:dyDescent="0.35">
      <c r="A27919" t="s">
        <v>23</v>
      </c>
      <c r="B27919">
        <v>2015</v>
      </c>
      <c r="C27919" t="s">
        <v>24</v>
      </c>
      <c r="D27919" t="s">
        <v>29</v>
      </c>
      <c r="E27919" t="s">
        <v>14</v>
      </c>
      <c r="F27919" t="s">
        <v>20</v>
      </c>
      <c r="G27919">
        <v>3.9</v>
      </c>
      <c r="H27919">
        <v>95259</v>
      </c>
      <c r="I27919">
        <v>75970</v>
      </c>
      <c r="J27919">
        <v>1404</v>
      </c>
      <c r="K27919" t="s">
        <v>21</v>
      </c>
      <c r="L27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20" spans="1:12" x14ac:dyDescent="0.35">
      <c r="A27920" t="s">
        <v>32</v>
      </c>
      <c r="B27920">
        <v>2013</v>
      </c>
      <c r="C27920" t="s">
        <v>18</v>
      </c>
      <c r="D27920" t="s">
        <v>29</v>
      </c>
      <c r="E27920" t="s">
        <v>14</v>
      </c>
      <c r="F27920" t="s">
        <v>20</v>
      </c>
      <c r="G27920">
        <v>3.8</v>
      </c>
      <c r="H27920">
        <v>114251</v>
      </c>
      <c r="I27920">
        <v>75400</v>
      </c>
      <c r="J27920">
        <v>3088</v>
      </c>
      <c r="K27920" t="s">
        <v>21</v>
      </c>
      <c r="L27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21" spans="1:12" x14ac:dyDescent="0.35">
      <c r="A27921" t="s">
        <v>38</v>
      </c>
      <c r="B27921">
        <v>2010</v>
      </c>
      <c r="C27921" t="s">
        <v>24</v>
      </c>
      <c r="D27921" t="s">
        <v>31</v>
      </c>
      <c r="E27921" t="s">
        <v>19</v>
      </c>
      <c r="F27921" t="s">
        <v>15</v>
      </c>
      <c r="G27921">
        <v>2.9</v>
      </c>
      <c r="H27921">
        <v>10976</v>
      </c>
      <c r="I27921">
        <v>64805</v>
      </c>
      <c r="J27921">
        <v>775</v>
      </c>
      <c r="K27921" t="s">
        <v>21</v>
      </c>
      <c r="L27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22" spans="1:12" x14ac:dyDescent="0.35">
      <c r="A27922" t="s">
        <v>36</v>
      </c>
      <c r="B27922">
        <v>2020</v>
      </c>
      <c r="C27922" t="s">
        <v>35</v>
      </c>
      <c r="D27922" t="s">
        <v>39</v>
      </c>
      <c r="E27922" t="s">
        <v>28</v>
      </c>
      <c r="F27922" t="s">
        <v>20</v>
      </c>
      <c r="G27922">
        <v>4.5999999999999996</v>
      </c>
      <c r="H27922">
        <v>193935</v>
      </c>
      <c r="I27922">
        <v>110224</v>
      </c>
      <c r="J27922">
        <v>6015</v>
      </c>
      <c r="K27922" t="s">
        <v>21</v>
      </c>
      <c r="L27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23" spans="1:12" x14ac:dyDescent="0.35">
      <c r="A27923" t="s">
        <v>32</v>
      </c>
      <c r="B27923">
        <v>2016</v>
      </c>
      <c r="C27923" t="s">
        <v>24</v>
      </c>
      <c r="D27923" t="s">
        <v>29</v>
      </c>
      <c r="E27923" t="s">
        <v>28</v>
      </c>
      <c r="F27923" t="s">
        <v>20</v>
      </c>
      <c r="G27923">
        <v>3</v>
      </c>
      <c r="H27923">
        <v>15280</v>
      </c>
      <c r="I27923">
        <v>119592</v>
      </c>
      <c r="J27923">
        <v>3592</v>
      </c>
      <c r="K27923" t="s">
        <v>21</v>
      </c>
      <c r="L27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24" spans="1:12" x14ac:dyDescent="0.35">
      <c r="A27924" t="s">
        <v>40</v>
      </c>
      <c r="B27924">
        <v>2017</v>
      </c>
      <c r="C27924" t="s">
        <v>24</v>
      </c>
      <c r="D27924" t="s">
        <v>22</v>
      </c>
      <c r="E27924" t="s">
        <v>14</v>
      </c>
      <c r="F27924" t="s">
        <v>15</v>
      </c>
      <c r="G27924">
        <v>2.2000000000000002</v>
      </c>
      <c r="H27924">
        <v>100009</v>
      </c>
      <c r="I27924">
        <v>73480</v>
      </c>
      <c r="J27924">
        <v>2325</v>
      </c>
      <c r="K27924" t="s">
        <v>21</v>
      </c>
      <c r="L27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25" spans="1:12" x14ac:dyDescent="0.35">
      <c r="A27925" t="s">
        <v>17</v>
      </c>
      <c r="B27925">
        <v>2011</v>
      </c>
      <c r="C27925" t="s">
        <v>30</v>
      </c>
      <c r="D27925" t="s">
        <v>22</v>
      </c>
      <c r="E27925" t="s">
        <v>14</v>
      </c>
      <c r="F27925" t="s">
        <v>20</v>
      </c>
      <c r="G27925">
        <v>4.9000000000000004</v>
      </c>
      <c r="H27925">
        <v>25346</v>
      </c>
      <c r="I27925">
        <v>112612</v>
      </c>
      <c r="J27925">
        <v>826</v>
      </c>
      <c r="K27925" t="s">
        <v>21</v>
      </c>
      <c r="L27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26" spans="1:12" x14ac:dyDescent="0.35">
      <c r="A27926" t="s">
        <v>36</v>
      </c>
      <c r="B27926">
        <v>2011</v>
      </c>
      <c r="C27926" t="s">
        <v>26</v>
      </c>
      <c r="D27926" t="s">
        <v>39</v>
      </c>
      <c r="E27926" t="s">
        <v>33</v>
      </c>
      <c r="F27926" t="s">
        <v>15</v>
      </c>
      <c r="G27926">
        <v>3</v>
      </c>
      <c r="H27926">
        <v>86743</v>
      </c>
      <c r="I27926">
        <v>71903</v>
      </c>
      <c r="J27926">
        <v>2200</v>
      </c>
      <c r="K27926" t="s">
        <v>21</v>
      </c>
      <c r="L27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27" spans="1:12" x14ac:dyDescent="0.35">
      <c r="A27927" t="s">
        <v>40</v>
      </c>
      <c r="B27927">
        <v>2010</v>
      </c>
      <c r="C27927" t="s">
        <v>26</v>
      </c>
      <c r="D27927" t="s">
        <v>22</v>
      </c>
      <c r="E27927" t="s">
        <v>14</v>
      </c>
      <c r="F27927" t="s">
        <v>15</v>
      </c>
      <c r="G27927">
        <v>2.2000000000000002</v>
      </c>
      <c r="H27927">
        <v>77618</v>
      </c>
      <c r="I27927">
        <v>39053</v>
      </c>
      <c r="J27927">
        <v>5272</v>
      </c>
      <c r="K27927" t="s">
        <v>21</v>
      </c>
      <c r="L27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28" spans="1:12" x14ac:dyDescent="0.35">
      <c r="A27928" t="s">
        <v>36</v>
      </c>
      <c r="B27928">
        <v>2013</v>
      </c>
      <c r="C27928" t="s">
        <v>35</v>
      </c>
      <c r="D27928" t="s">
        <v>31</v>
      </c>
      <c r="E27928" t="s">
        <v>33</v>
      </c>
      <c r="F27928" t="s">
        <v>15</v>
      </c>
      <c r="G27928">
        <v>2.8</v>
      </c>
      <c r="H27928">
        <v>143849</v>
      </c>
      <c r="I27928">
        <v>62033</v>
      </c>
      <c r="J27928">
        <v>4353</v>
      </c>
      <c r="K27928" t="s">
        <v>21</v>
      </c>
      <c r="L27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29" spans="1:12" x14ac:dyDescent="0.35">
      <c r="A27929" t="s">
        <v>34</v>
      </c>
      <c r="B27929">
        <v>2015</v>
      </c>
      <c r="C27929" t="s">
        <v>18</v>
      </c>
      <c r="D27929" t="s">
        <v>39</v>
      </c>
      <c r="E27929" t="s">
        <v>19</v>
      </c>
      <c r="F27929" t="s">
        <v>15</v>
      </c>
      <c r="G27929">
        <v>3.6</v>
      </c>
      <c r="H27929">
        <v>191112</v>
      </c>
      <c r="I27929">
        <v>54476</v>
      </c>
      <c r="J27929">
        <v>2855</v>
      </c>
      <c r="K27929" t="s">
        <v>21</v>
      </c>
      <c r="L27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30" spans="1:12" x14ac:dyDescent="0.35">
      <c r="A27930" t="s">
        <v>38</v>
      </c>
      <c r="B27930">
        <v>2023</v>
      </c>
      <c r="C27930" t="s">
        <v>24</v>
      </c>
      <c r="D27930" t="s">
        <v>39</v>
      </c>
      <c r="E27930" t="s">
        <v>33</v>
      </c>
      <c r="F27930" t="s">
        <v>20</v>
      </c>
      <c r="G27930">
        <v>3.3</v>
      </c>
      <c r="H27930">
        <v>152802</v>
      </c>
      <c r="I27930">
        <v>103976</v>
      </c>
      <c r="J27930">
        <v>7493</v>
      </c>
      <c r="K27930" t="s">
        <v>16</v>
      </c>
      <c r="L27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31" spans="1:12" x14ac:dyDescent="0.35">
      <c r="A27931" t="s">
        <v>23</v>
      </c>
      <c r="B27931">
        <v>2014</v>
      </c>
      <c r="C27931" t="s">
        <v>18</v>
      </c>
      <c r="D27931" t="s">
        <v>31</v>
      </c>
      <c r="E27931" t="s">
        <v>14</v>
      </c>
      <c r="F27931" t="s">
        <v>20</v>
      </c>
      <c r="G27931">
        <v>3.7</v>
      </c>
      <c r="H27931">
        <v>171535</v>
      </c>
      <c r="I27931">
        <v>73144</v>
      </c>
      <c r="J27931">
        <v>3451</v>
      </c>
      <c r="K27931" t="s">
        <v>21</v>
      </c>
      <c r="L27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32" spans="1:12" x14ac:dyDescent="0.35">
      <c r="A27932" t="s">
        <v>34</v>
      </c>
      <c r="B27932">
        <v>2013</v>
      </c>
      <c r="C27932" t="s">
        <v>35</v>
      </c>
      <c r="D27932" t="s">
        <v>29</v>
      </c>
      <c r="E27932" t="s">
        <v>19</v>
      </c>
      <c r="F27932" t="s">
        <v>20</v>
      </c>
      <c r="G27932">
        <v>3.8</v>
      </c>
      <c r="H27932">
        <v>87240</v>
      </c>
      <c r="I27932">
        <v>79712</v>
      </c>
      <c r="J27932">
        <v>8564</v>
      </c>
      <c r="K27932" t="s">
        <v>16</v>
      </c>
      <c r="L27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33" spans="1:12" x14ac:dyDescent="0.35">
      <c r="A27933" t="s">
        <v>23</v>
      </c>
      <c r="B27933">
        <v>2023</v>
      </c>
      <c r="C27933" t="s">
        <v>30</v>
      </c>
      <c r="D27933" t="s">
        <v>29</v>
      </c>
      <c r="E27933" t="s">
        <v>14</v>
      </c>
      <c r="F27933" t="s">
        <v>20</v>
      </c>
      <c r="G27933">
        <v>1.9</v>
      </c>
      <c r="H27933">
        <v>109259</v>
      </c>
      <c r="I27933">
        <v>103824</v>
      </c>
      <c r="J27933">
        <v>4689</v>
      </c>
      <c r="K27933" t="s">
        <v>21</v>
      </c>
      <c r="L27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34" spans="1:12" x14ac:dyDescent="0.35">
      <c r="A27934" t="s">
        <v>41</v>
      </c>
      <c r="B27934">
        <v>2013</v>
      </c>
      <c r="C27934" t="s">
        <v>18</v>
      </c>
      <c r="D27934" t="s">
        <v>22</v>
      </c>
      <c r="E27934" t="s">
        <v>33</v>
      </c>
      <c r="F27934" t="s">
        <v>20</v>
      </c>
      <c r="G27934">
        <v>2.6</v>
      </c>
      <c r="H27934">
        <v>11568</v>
      </c>
      <c r="I27934">
        <v>71188</v>
      </c>
      <c r="J27934">
        <v>7756</v>
      </c>
      <c r="K27934" t="s">
        <v>16</v>
      </c>
      <c r="L27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35" spans="1:12" x14ac:dyDescent="0.35">
      <c r="A27935" t="s">
        <v>41</v>
      </c>
      <c r="B27935">
        <v>2019</v>
      </c>
      <c r="C27935" t="s">
        <v>18</v>
      </c>
      <c r="D27935" t="s">
        <v>31</v>
      </c>
      <c r="E27935" t="s">
        <v>14</v>
      </c>
      <c r="F27935" t="s">
        <v>20</v>
      </c>
      <c r="G27935">
        <v>4.0999999999999996</v>
      </c>
      <c r="H27935">
        <v>773</v>
      </c>
      <c r="I27935">
        <v>102369</v>
      </c>
      <c r="J27935">
        <v>9483</v>
      </c>
      <c r="K27935" t="s">
        <v>16</v>
      </c>
      <c r="L27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36" spans="1:12" x14ac:dyDescent="0.35">
      <c r="A27936" t="s">
        <v>40</v>
      </c>
      <c r="B27936">
        <v>2024</v>
      </c>
      <c r="C27936" t="s">
        <v>18</v>
      </c>
      <c r="D27936" t="s">
        <v>39</v>
      </c>
      <c r="E27936" t="s">
        <v>33</v>
      </c>
      <c r="F27936" t="s">
        <v>15</v>
      </c>
      <c r="G27936">
        <v>3.8</v>
      </c>
      <c r="H27936">
        <v>160614</v>
      </c>
      <c r="I27936">
        <v>50996</v>
      </c>
      <c r="J27936">
        <v>8376</v>
      </c>
      <c r="K27936" t="s">
        <v>16</v>
      </c>
      <c r="L27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37" spans="1:12" x14ac:dyDescent="0.35">
      <c r="A27937" t="s">
        <v>17</v>
      </c>
      <c r="B27937">
        <v>2016</v>
      </c>
      <c r="C27937" t="s">
        <v>18</v>
      </c>
      <c r="D27937" t="s">
        <v>13</v>
      </c>
      <c r="E27937" t="s">
        <v>19</v>
      </c>
      <c r="F27937" t="s">
        <v>15</v>
      </c>
      <c r="G27937">
        <v>1.8</v>
      </c>
      <c r="H27937">
        <v>106269</v>
      </c>
      <c r="I27937">
        <v>79316</v>
      </c>
      <c r="J27937">
        <v>3718</v>
      </c>
      <c r="K27937" t="s">
        <v>21</v>
      </c>
      <c r="L27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38" spans="1:12" x14ac:dyDescent="0.35">
      <c r="A27938" t="s">
        <v>25</v>
      </c>
      <c r="B27938">
        <v>2016</v>
      </c>
      <c r="C27938" t="s">
        <v>12</v>
      </c>
      <c r="D27938" t="s">
        <v>27</v>
      </c>
      <c r="E27938" t="s">
        <v>14</v>
      </c>
      <c r="F27938" t="s">
        <v>15</v>
      </c>
      <c r="G27938">
        <v>2.6</v>
      </c>
      <c r="H27938">
        <v>50668</v>
      </c>
      <c r="I27938">
        <v>57357</v>
      </c>
      <c r="J27938">
        <v>3035</v>
      </c>
      <c r="K27938" t="s">
        <v>21</v>
      </c>
      <c r="L27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39" spans="1:12" x14ac:dyDescent="0.35">
      <c r="A27939" t="s">
        <v>25</v>
      </c>
      <c r="B27939">
        <v>2011</v>
      </c>
      <c r="C27939" t="s">
        <v>30</v>
      </c>
      <c r="D27939" t="s">
        <v>39</v>
      </c>
      <c r="E27939" t="s">
        <v>14</v>
      </c>
      <c r="F27939" t="s">
        <v>20</v>
      </c>
      <c r="G27939">
        <v>4.8</v>
      </c>
      <c r="H27939">
        <v>90986</v>
      </c>
      <c r="I27939">
        <v>54910</v>
      </c>
      <c r="J27939">
        <v>8116</v>
      </c>
      <c r="K27939" t="s">
        <v>16</v>
      </c>
      <c r="L27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40" spans="1:12" x14ac:dyDescent="0.35">
      <c r="A27940" t="s">
        <v>37</v>
      </c>
      <c r="B27940">
        <v>2022</v>
      </c>
      <c r="C27940" t="s">
        <v>30</v>
      </c>
      <c r="D27940" t="s">
        <v>39</v>
      </c>
      <c r="E27940" t="s">
        <v>28</v>
      </c>
      <c r="F27940" t="s">
        <v>15</v>
      </c>
      <c r="G27940">
        <v>4.5</v>
      </c>
      <c r="H27940">
        <v>51884</v>
      </c>
      <c r="I27940">
        <v>95122</v>
      </c>
      <c r="J27940">
        <v>4502</v>
      </c>
      <c r="K27940" t="s">
        <v>21</v>
      </c>
      <c r="L27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41" spans="1:12" x14ac:dyDescent="0.35">
      <c r="A27941" t="s">
        <v>36</v>
      </c>
      <c r="B27941">
        <v>2016</v>
      </c>
      <c r="C27941" t="s">
        <v>30</v>
      </c>
      <c r="D27941" t="s">
        <v>29</v>
      </c>
      <c r="E27941" t="s">
        <v>33</v>
      </c>
      <c r="F27941" t="s">
        <v>15</v>
      </c>
      <c r="G27941">
        <v>3.8</v>
      </c>
      <c r="H27941">
        <v>22627</v>
      </c>
      <c r="I27941">
        <v>66512</v>
      </c>
      <c r="J27941">
        <v>2611</v>
      </c>
      <c r="K27941" t="s">
        <v>21</v>
      </c>
      <c r="L27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42" spans="1:12" x14ac:dyDescent="0.35">
      <c r="A27942" t="s">
        <v>23</v>
      </c>
      <c r="B27942">
        <v>2011</v>
      </c>
      <c r="C27942" t="s">
        <v>26</v>
      </c>
      <c r="D27942" t="s">
        <v>27</v>
      </c>
      <c r="E27942" t="s">
        <v>19</v>
      </c>
      <c r="F27942" t="s">
        <v>15</v>
      </c>
      <c r="G27942">
        <v>1.8</v>
      </c>
      <c r="H27942">
        <v>140120</v>
      </c>
      <c r="I27942">
        <v>112190</v>
      </c>
      <c r="J27942">
        <v>2777</v>
      </c>
      <c r="K27942" t="s">
        <v>21</v>
      </c>
      <c r="L27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43" spans="1:12" x14ac:dyDescent="0.35">
      <c r="A27943" t="s">
        <v>34</v>
      </c>
      <c r="B27943">
        <v>2013</v>
      </c>
      <c r="C27943" t="s">
        <v>35</v>
      </c>
      <c r="D27943" t="s">
        <v>13</v>
      </c>
      <c r="E27943" t="s">
        <v>33</v>
      </c>
      <c r="F27943" t="s">
        <v>20</v>
      </c>
      <c r="G27943">
        <v>3.6</v>
      </c>
      <c r="H27943">
        <v>194332</v>
      </c>
      <c r="I27943">
        <v>93253</v>
      </c>
      <c r="J27943">
        <v>6122</v>
      </c>
      <c r="K27943" t="s">
        <v>21</v>
      </c>
      <c r="L27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44" spans="1:12" x14ac:dyDescent="0.35">
      <c r="A27944" t="s">
        <v>38</v>
      </c>
      <c r="B27944">
        <v>2024</v>
      </c>
      <c r="C27944" t="s">
        <v>26</v>
      </c>
      <c r="D27944" t="s">
        <v>29</v>
      </c>
      <c r="E27944" t="s">
        <v>33</v>
      </c>
      <c r="F27944" t="s">
        <v>20</v>
      </c>
      <c r="G27944">
        <v>1.5</v>
      </c>
      <c r="H27944">
        <v>90291</v>
      </c>
      <c r="I27944">
        <v>43888</v>
      </c>
      <c r="J27944">
        <v>4200</v>
      </c>
      <c r="K27944" t="s">
        <v>21</v>
      </c>
      <c r="L27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45" spans="1:12" x14ac:dyDescent="0.35">
      <c r="A27945" t="s">
        <v>34</v>
      </c>
      <c r="B27945">
        <v>2010</v>
      </c>
      <c r="C27945" t="s">
        <v>30</v>
      </c>
      <c r="D27945" t="s">
        <v>27</v>
      </c>
      <c r="E27945" t="s">
        <v>14</v>
      </c>
      <c r="F27945" t="s">
        <v>15</v>
      </c>
      <c r="G27945">
        <v>3.8</v>
      </c>
      <c r="H27945">
        <v>11548</v>
      </c>
      <c r="I27945">
        <v>108131</v>
      </c>
      <c r="J27945">
        <v>6431</v>
      </c>
      <c r="K27945" t="s">
        <v>21</v>
      </c>
      <c r="L27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46" spans="1:12" x14ac:dyDescent="0.35">
      <c r="A27946" t="s">
        <v>36</v>
      </c>
      <c r="B27946">
        <v>2014</v>
      </c>
      <c r="C27946" t="s">
        <v>26</v>
      </c>
      <c r="D27946" t="s">
        <v>29</v>
      </c>
      <c r="E27946" t="s">
        <v>33</v>
      </c>
      <c r="F27946" t="s">
        <v>15</v>
      </c>
      <c r="G27946">
        <v>4.0999999999999996</v>
      </c>
      <c r="H27946">
        <v>168054</v>
      </c>
      <c r="I27946">
        <v>93024</v>
      </c>
      <c r="J27946">
        <v>5031</v>
      </c>
      <c r="K27946" t="s">
        <v>21</v>
      </c>
      <c r="L27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47" spans="1:12" x14ac:dyDescent="0.35">
      <c r="A27947" t="s">
        <v>34</v>
      </c>
      <c r="B27947">
        <v>2010</v>
      </c>
      <c r="C27947" t="s">
        <v>18</v>
      </c>
      <c r="D27947" t="s">
        <v>39</v>
      </c>
      <c r="E27947" t="s">
        <v>33</v>
      </c>
      <c r="F27947" t="s">
        <v>15</v>
      </c>
      <c r="G27947">
        <v>3.2</v>
      </c>
      <c r="H27947">
        <v>144487</v>
      </c>
      <c r="I27947">
        <v>53460</v>
      </c>
      <c r="J27947">
        <v>3102</v>
      </c>
      <c r="K27947" t="s">
        <v>21</v>
      </c>
      <c r="L27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48" spans="1:12" x14ac:dyDescent="0.35">
      <c r="A27948" t="s">
        <v>11</v>
      </c>
      <c r="B27948">
        <v>2013</v>
      </c>
      <c r="C27948" t="s">
        <v>26</v>
      </c>
      <c r="D27948" t="s">
        <v>31</v>
      </c>
      <c r="E27948" t="s">
        <v>19</v>
      </c>
      <c r="F27948" t="s">
        <v>20</v>
      </c>
      <c r="G27948">
        <v>1.5</v>
      </c>
      <c r="H27948">
        <v>11464</v>
      </c>
      <c r="I27948">
        <v>44025</v>
      </c>
      <c r="J27948">
        <v>9786</v>
      </c>
      <c r="K27948" t="s">
        <v>16</v>
      </c>
      <c r="L27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49" spans="1:12" x14ac:dyDescent="0.35">
      <c r="A27949" t="s">
        <v>11</v>
      </c>
      <c r="B27949">
        <v>2022</v>
      </c>
      <c r="C27949" t="s">
        <v>24</v>
      </c>
      <c r="D27949" t="s">
        <v>29</v>
      </c>
      <c r="E27949" t="s">
        <v>14</v>
      </c>
      <c r="F27949" t="s">
        <v>15</v>
      </c>
      <c r="G27949">
        <v>3.8</v>
      </c>
      <c r="H27949">
        <v>149588</v>
      </c>
      <c r="I27949">
        <v>57331</v>
      </c>
      <c r="J27949">
        <v>1810</v>
      </c>
      <c r="K27949" t="s">
        <v>21</v>
      </c>
      <c r="L27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50" spans="1:12" x14ac:dyDescent="0.35">
      <c r="A27950" t="s">
        <v>40</v>
      </c>
      <c r="B27950">
        <v>2018</v>
      </c>
      <c r="C27950" t="s">
        <v>12</v>
      </c>
      <c r="D27950" t="s">
        <v>29</v>
      </c>
      <c r="E27950" t="s">
        <v>28</v>
      </c>
      <c r="F27950" t="s">
        <v>15</v>
      </c>
      <c r="G27950">
        <v>4.4000000000000004</v>
      </c>
      <c r="H27950">
        <v>154350</v>
      </c>
      <c r="I27950">
        <v>97635</v>
      </c>
      <c r="J27950">
        <v>918</v>
      </c>
      <c r="K27950" t="s">
        <v>21</v>
      </c>
      <c r="L27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51" spans="1:12" x14ac:dyDescent="0.35">
      <c r="A27951" t="s">
        <v>38</v>
      </c>
      <c r="B27951">
        <v>2022</v>
      </c>
      <c r="C27951" t="s">
        <v>12</v>
      </c>
      <c r="D27951" t="s">
        <v>29</v>
      </c>
      <c r="E27951" t="s">
        <v>19</v>
      </c>
      <c r="F27951" t="s">
        <v>20</v>
      </c>
      <c r="G27951">
        <v>3.6</v>
      </c>
      <c r="H27951">
        <v>487</v>
      </c>
      <c r="I27951">
        <v>93682</v>
      </c>
      <c r="J27951">
        <v>6035</v>
      </c>
      <c r="K27951" t="s">
        <v>21</v>
      </c>
      <c r="L27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52" spans="1:12" x14ac:dyDescent="0.35">
      <c r="A27952" t="s">
        <v>38</v>
      </c>
      <c r="B27952">
        <v>2021</v>
      </c>
      <c r="C27952" t="s">
        <v>24</v>
      </c>
      <c r="D27952" t="s">
        <v>39</v>
      </c>
      <c r="E27952" t="s">
        <v>28</v>
      </c>
      <c r="F27952" t="s">
        <v>15</v>
      </c>
      <c r="G27952">
        <v>4</v>
      </c>
      <c r="H27952">
        <v>46346</v>
      </c>
      <c r="I27952">
        <v>92074</v>
      </c>
      <c r="J27952">
        <v>6244</v>
      </c>
      <c r="K27952" t="s">
        <v>21</v>
      </c>
      <c r="L27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53" spans="1:12" x14ac:dyDescent="0.35">
      <c r="A27953" t="s">
        <v>32</v>
      </c>
      <c r="B27953">
        <v>2017</v>
      </c>
      <c r="C27953" t="s">
        <v>18</v>
      </c>
      <c r="D27953" t="s">
        <v>31</v>
      </c>
      <c r="E27953" t="s">
        <v>28</v>
      </c>
      <c r="F27953" t="s">
        <v>20</v>
      </c>
      <c r="G27953">
        <v>1.8</v>
      </c>
      <c r="H27953">
        <v>16531</v>
      </c>
      <c r="I27953">
        <v>42907</v>
      </c>
      <c r="J27953">
        <v>9149</v>
      </c>
      <c r="K27953" t="s">
        <v>16</v>
      </c>
      <c r="L27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54" spans="1:12" x14ac:dyDescent="0.35">
      <c r="A27954" t="s">
        <v>37</v>
      </c>
      <c r="B27954">
        <v>2015</v>
      </c>
      <c r="C27954" t="s">
        <v>26</v>
      </c>
      <c r="D27954" t="s">
        <v>27</v>
      </c>
      <c r="E27954" t="s">
        <v>19</v>
      </c>
      <c r="F27954" t="s">
        <v>20</v>
      </c>
      <c r="G27954">
        <v>4</v>
      </c>
      <c r="H27954">
        <v>94281</v>
      </c>
      <c r="I27954">
        <v>75624</v>
      </c>
      <c r="J27954">
        <v>4025</v>
      </c>
      <c r="K27954" t="s">
        <v>21</v>
      </c>
      <c r="L27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55" spans="1:12" x14ac:dyDescent="0.35">
      <c r="A27955" t="s">
        <v>25</v>
      </c>
      <c r="B27955">
        <v>2024</v>
      </c>
      <c r="C27955" t="s">
        <v>18</v>
      </c>
      <c r="D27955" t="s">
        <v>39</v>
      </c>
      <c r="E27955" t="s">
        <v>19</v>
      </c>
      <c r="F27955" t="s">
        <v>20</v>
      </c>
      <c r="G27955">
        <v>3.6</v>
      </c>
      <c r="H27955">
        <v>179384</v>
      </c>
      <c r="I27955">
        <v>78945</v>
      </c>
      <c r="J27955">
        <v>1525</v>
      </c>
      <c r="K27955" t="s">
        <v>21</v>
      </c>
      <c r="L27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56" spans="1:12" x14ac:dyDescent="0.35">
      <c r="A27956" t="s">
        <v>40</v>
      </c>
      <c r="B27956">
        <v>2017</v>
      </c>
      <c r="C27956" t="s">
        <v>12</v>
      </c>
      <c r="D27956" t="s">
        <v>29</v>
      </c>
      <c r="E27956" t="s">
        <v>19</v>
      </c>
      <c r="F27956" t="s">
        <v>15</v>
      </c>
      <c r="G27956">
        <v>2.7</v>
      </c>
      <c r="H27956">
        <v>128764</v>
      </c>
      <c r="I27956">
        <v>103654</v>
      </c>
      <c r="J27956">
        <v>7356</v>
      </c>
      <c r="K27956" t="s">
        <v>16</v>
      </c>
      <c r="L27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57" spans="1:12" x14ac:dyDescent="0.35">
      <c r="A27957" t="s">
        <v>32</v>
      </c>
      <c r="B27957">
        <v>2014</v>
      </c>
      <c r="C27957" t="s">
        <v>35</v>
      </c>
      <c r="D27957" t="s">
        <v>27</v>
      </c>
      <c r="E27957" t="s">
        <v>28</v>
      </c>
      <c r="F27957" t="s">
        <v>15</v>
      </c>
      <c r="G27957">
        <v>3.9</v>
      </c>
      <c r="H27957">
        <v>5547</v>
      </c>
      <c r="I27957">
        <v>65027</v>
      </c>
      <c r="J27957">
        <v>1585</v>
      </c>
      <c r="K27957" t="s">
        <v>21</v>
      </c>
      <c r="L27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58" spans="1:12" x14ac:dyDescent="0.35">
      <c r="A27958" t="s">
        <v>41</v>
      </c>
      <c r="B27958">
        <v>2016</v>
      </c>
      <c r="C27958" t="s">
        <v>24</v>
      </c>
      <c r="D27958" t="s">
        <v>29</v>
      </c>
      <c r="E27958" t="s">
        <v>33</v>
      </c>
      <c r="F27958" t="s">
        <v>15</v>
      </c>
      <c r="G27958">
        <v>3.8</v>
      </c>
      <c r="H27958">
        <v>64496</v>
      </c>
      <c r="I27958">
        <v>79716</v>
      </c>
      <c r="J27958">
        <v>4232</v>
      </c>
      <c r="K27958" t="s">
        <v>21</v>
      </c>
      <c r="L27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59" spans="1:12" x14ac:dyDescent="0.35">
      <c r="A27959" t="s">
        <v>23</v>
      </c>
      <c r="B27959">
        <v>2017</v>
      </c>
      <c r="C27959" t="s">
        <v>30</v>
      </c>
      <c r="D27959" t="s">
        <v>22</v>
      </c>
      <c r="E27959" t="s">
        <v>33</v>
      </c>
      <c r="F27959" t="s">
        <v>15</v>
      </c>
      <c r="G27959">
        <v>3.6</v>
      </c>
      <c r="H27959">
        <v>143231</v>
      </c>
      <c r="I27959">
        <v>60419</v>
      </c>
      <c r="J27959">
        <v>2654</v>
      </c>
      <c r="K27959" t="s">
        <v>21</v>
      </c>
      <c r="L27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60" spans="1:12" x14ac:dyDescent="0.35">
      <c r="A27960" t="s">
        <v>37</v>
      </c>
      <c r="B27960">
        <v>2016</v>
      </c>
      <c r="C27960" t="s">
        <v>18</v>
      </c>
      <c r="D27960" t="s">
        <v>39</v>
      </c>
      <c r="E27960" t="s">
        <v>28</v>
      </c>
      <c r="F27960" t="s">
        <v>20</v>
      </c>
      <c r="G27960">
        <v>2.1</v>
      </c>
      <c r="H27960">
        <v>38816</v>
      </c>
      <c r="I27960">
        <v>41258</v>
      </c>
      <c r="J27960">
        <v>6306</v>
      </c>
      <c r="K27960" t="s">
        <v>21</v>
      </c>
      <c r="L27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61" spans="1:12" x14ac:dyDescent="0.35">
      <c r="A27961" t="s">
        <v>23</v>
      </c>
      <c r="B27961">
        <v>2023</v>
      </c>
      <c r="C27961" t="s">
        <v>18</v>
      </c>
      <c r="D27961" t="s">
        <v>39</v>
      </c>
      <c r="E27961" t="s">
        <v>14</v>
      </c>
      <c r="F27961" t="s">
        <v>20</v>
      </c>
      <c r="G27961">
        <v>2.5</v>
      </c>
      <c r="H27961">
        <v>124218</v>
      </c>
      <c r="I27961">
        <v>86632</v>
      </c>
      <c r="J27961">
        <v>3104</v>
      </c>
      <c r="K27961" t="s">
        <v>21</v>
      </c>
      <c r="L27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62" spans="1:12" x14ac:dyDescent="0.35">
      <c r="A27962" t="s">
        <v>38</v>
      </c>
      <c r="B27962">
        <v>2013</v>
      </c>
      <c r="C27962" t="s">
        <v>24</v>
      </c>
      <c r="D27962" t="s">
        <v>39</v>
      </c>
      <c r="E27962" t="s">
        <v>33</v>
      </c>
      <c r="F27962" t="s">
        <v>15</v>
      </c>
      <c r="G27962">
        <v>5</v>
      </c>
      <c r="H27962">
        <v>58070</v>
      </c>
      <c r="I27962">
        <v>109594</v>
      </c>
      <c r="J27962">
        <v>2728</v>
      </c>
      <c r="K27962" t="s">
        <v>21</v>
      </c>
      <c r="L27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63" spans="1:12" x14ac:dyDescent="0.35">
      <c r="A27963" t="s">
        <v>34</v>
      </c>
      <c r="B27963">
        <v>2014</v>
      </c>
      <c r="C27963" t="s">
        <v>30</v>
      </c>
      <c r="D27963" t="s">
        <v>27</v>
      </c>
      <c r="E27963" t="s">
        <v>33</v>
      </c>
      <c r="F27963" t="s">
        <v>20</v>
      </c>
      <c r="G27963">
        <v>3</v>
      </c>
      <c r="H27963">
        <v>161603</v>
      </c>
      <c r="I27963">
        <v>51514</v>
      </c>
      <c r="J27963">
        <v>641</v>
      </c>
      <c r="K27963" t="s">
        <v>21</v>
      </c>
      <c r="L27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64" spans="1:12" x14ac:dyDescent="0.35">
      <c r="A27964" t="s">
        <v>41</v>
      </c>
      <c r="B27964">
        <v>2022</v>
      </c>
      <c r="C27964" t="s">
        <v>35</v>
      </c>
      <c r="D27964" t="s">
        <v>22</v>
      </c>
      <c r="E27964" t="s">
        <v>28</v>
      </c>
      <c r="F27964" t="s">
        <v>20</v>
      </c>
      <c r="G27964">
        <v>1.7</v>
      </c>
      <c r="H27964">
        <v>68844</v>
      </c>
      <c r="I27964">
        <v>54055</v>
      </c>
      <c r="J27964">
        <v>8482</v>
      </c>
      <c r="K27964" t="s">
        <v>16</v>
      </c>
      <c r="L27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65" spans="1:12" x14ac:dyDescent="0.35">
      <c r="A27965" t="s">
        <v>34</v>
      </c>
      <c r="B27965">
        <v>2023</v>
      </c>
      <c r="C27965" t="s">
        <v>24</v>
      </c>
      <c r="D27965" t="s">
        <v>31</v>
      </c>
      <c r="E27965" t="s">
        <v>19</v>
      </c>
      <c r="F27965" t="s">
        <v>15</v>
      </c>
      <c r="G27965">
        <v>4.5999999999999996</v>
      </c>
      <c r="H27965">
        <v>140814</v>
      </c>
      <c r="I27965">
        <v>96327</v>
      </c>
      <c r="J27965">
        <v>3805</v>
      </c>
      <c r="K27965" t="s">
        <v>21</v>
      </c>
      <c r="L27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66" spans="1:12" x14ac:dyDescent="0.35">
      <c r="A27966" t="s">
        <v>11</v>
      </c>
      <c r="B27966">
        <v>2019</v>
      </c>
      <c r="C27966" t="s">
        <v>30</v>
      </c>
      <c r="D27966" t="s">
        <v>39</v>
      </c>
      <c r="E27966" t="s">
        <v>33</v>
      </c>
      <c r="F27966" t="s">
        <v>15</v>
      </c>
      <c r="G27966">
        <v>2.1</v>
      </c>
      <c r="H27966">
        <v>120809</v>
      </c>
      <c r="I27966">
        <v>112249</v>
      </c>
      <c r="J27966">
        <v>2725</v>
      </c>
      <c r="K27966" t="s">
        <v>21</v>
      </c>
      <c r="L27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67" spans="1:12" x14ac:dyDescent="0.35">
      <c r="A27967" t="s">
        <v>38</v>
      </c>
      <c r="B27967">
        <v>2015</v>
      </c>
      <c r="C27967" t="s">
        <v>26</v>
      </c>
      <c r="D27967" t="s">
        <v>31</v>
      </c>
      <c r="E27967" t="s">
        <v>14</v>
      </c>
      <c r="F27967" t="s">
        <v>20</v>
      </c>
      <c r="G27967">
        <v>2.9</v>
      </c>
      <c r="H27967">
        <v>168834</v>
      </c>
      <c r="I27967">
        <v>100756</v>
      </c>
      <c r="J27967">
        <v>9566</v>
      </c>
      <c r="K27967" t="s">
        <v>16</v>
      </c>
      <c r="L27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68" spans="1:12" x14ac:dyDescent="0.35">
      <c r="A27968" t="s">
        <v>34</v>
      </c>
      <c r="B27968">
        <v>2023</v>
      </c>
      <c r="C27968" t="s">
        <v>12</v>
      </c>
      <c r="D27968" t="s">
        <v>29</v>
      </c>
      <c r="E27968" t="s">
        <v>33</v>
      </c>
      <c r="F27968" t="s">
        <v>15</v>
      </c>
      <c r="G27968">
        <v>2.5</v>
      </c>
      <c r="H27968">
        <v>138690</v>
      </c>
      <c r="I27968">
        <v>118783</v>
      </c>
      <c r="J27968">
        <v>1811</v>
      </c>
      <c r="K27968" t="s">
        <v>21</v>
      </c>
      <c r="L27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69" spans="1:12" x14ac:dyDescent="0.35">
      <c r="A27969" t="s">
        <v>34</v>
      </c>
      <c r="B27969">
        <v>2023</v>
      </c>
      <c r="C27969" t="s">
        <v>35</v>
      </c>
      <c r="D27969" t="s">
        <v>31</v>
      </c>
      <c r="E27969" t="s">
        <v>28</v>
      </c>
      <c r="F27969" t="s">
        <v>15</v>
      </c>
      <c r="G27969">
        <v>4.9000000000000004</v>
      </c>
      <c r="H27969">
        <v>76760</v>
      </c>
      <c r="I27969">
        <v>33962</v>
      </c>
      <c r="J27969">
        <v>6281</v>
      </c>
      <c r="K27969" t="s">
        <v>21</v>
      </c>
      <c r="L27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70" spans="1:12" x14ac:dyDescent="0.35">
      <c r="A27970" t="s">
        <v>23</v>
      </c>
      <c r="B27970">
        <v>2021</v>
      </c>
      <c r="C27970" t="s">
        <v>30</v>
      </c>
      <c r="D27970" t="s">
        <v>31</v>
      </c>
      <c r="E27970" t="s">
        <v>28</v>
      </c>
      <c r="F27970" t="s">
        <v>15</v>
      </c>
      <c r="G27970">
        <v>2.8</v>
      </c>
      <c r="H27970">
        <v>68949</v>
      </c>
      <c r="I27970">
        <v>30378</v>
      </c>
      <c r="J27970">
        <v>7160</v>
      </c>
      <c r="K27970" t="s">
        <v>16</v>
      </c>
      <c r="L27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71" spans="1:12" x14ac:dyDescent="0.35">
      <c r="A27971" t="s">
        <v>17</v>
      </c>
      <c r="B27971">
        <v>2020</v>
      </c>
      <c r="C27971" t="s">
        <v>26</v>
      </c>
      <c r="D27971" t="s">
        <v>29</v>
      </c>
      <c r="E27971" t="s">
        <v>28</v>
      </c>
      <c r="F27971" t="s">
        <v>15</v>
      </c>
      <c r="G27971">
        <v>4</v>
      </c>
      <c r="H27971">
        <v>163978</v>
      </c>
      <c r="I27971">
        <v>107517</v>
      </c>
      <c r="J27971">
        <v>802</v>
      </c>
      <c r="K27971" t="s">
        <v>21</v>
      </c>
      <c r="L27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72" spans="1:12" x14ac:dyDescent="0.35">
      <c r="A27972" t="s">
        <v>36</v>
      </c>
      <c r="B27972">
        <v>2015</v>
      </c>
      <c r="C27972" t="s">
        <v>35</v>
      </c>
      <c r="D27972" t="s">
        <v>22</v>
      </c>
      <c r="E27972" t="s">
        <v>19</v>
      </c>
      <c r="F27972" t="s">
        <v>15</v>
      </c>
      <c r="G27972">
        <v>3.6</v>
      </c>
      <c r="H27972">
        <v>92746</v>
      </c>
      <c r="I27972">
        <v>104248</v>
      </c>
      <c r="J27972">
        <v>2415</v>
      </c>
      <c r="K27972" t="s">
        <v>21</v>
      </c>
      <c r="L27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73" spans="1:12" x14ac:dyDescent="0.35">
      <c r="A27973" t="s">
        <v>41</v>
      </c>
      <c r="B27973">
        <v>2022</v>
      </c>
      <c r="C27973" t="s">
        <v>35</v>
      </c>
      <c r="D27973" t="s">
        <v>22</v>
      </c>
      <c r="E27973" t="s">
        <v>19</v>
      </c>
      <c r="F27973" t="s">
        <v>15</v>
      </c>
      <c r="G27973">
        <v>1.7</v>
      </c>
      <c r="H27973">
        <v>88100</v>
      </c>
      <c r="I27973">
        <v>73230</v>
      </c>
      <c r="J27973">
        <v>926</v>
      </c>
      <c r="K27973" t="s">
        <v>21</v>
      </c>
      <c r="L27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74" spans="1:12" x14ac:dyDescent="0.35">
      <c r="A27974" t="s">
        <v>17</v>
      </c>
      <c r="B27974">
        <v>2018</v>
      </c>
      <c r="C27974" t="s">
        <v>18</v>
      </c>
      <c r="D27974" t="s">
        <v>29</v>
      </c>
      <c r="E27974" t="s">
        <v>33</v>
      </c>
      <c r="F27974" t="s">
        <v>15</v>
      </c>
      <c r="G27974">
        <v>2.8</v>
      </c>
      <c r="H27974">
        <v>129691</v>
      </c>
      <c r="I27974">
        <v>65671</v>
      </c>
      <c r="J27974">
        <v>1571</v>
      </c>
      <c r="K27974" t="s">
        <v>21</v>
      </c>
      <c r="L27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75" spans="1:12" x14ac:dyDescent="0.35">
      <c r="A27975" t="s">
        <v>25</v>
      </c>
      <c r="B27975">
        <v>2019</v>
      </c>
      <c r="C27975" t="s">
        <v>24</v>
      </c>
      <c r="D27975" t="s">
        <v>22</v>
      </c>
      <c r="E27975" t="s">
        <v>19</v>
      </c>
      <c r="F27975" t="s">
        <v>15</v>
      </c>
      <c r="G27975">
        <v>2.9</v>
      </c>
      <c r="H27975">
        <v>113171</v>
      </c>
      <c r="I27975">
        <v>96569</v>
      </c>
      <c r="J27975">
        <v>1477</v>
      </c>
      <c r="K27975" t="s">
        <v>21</v>
      </c>
      <c r="L27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76" spans="1:12" x14ac:dyDescent="0.35">
      <c r="A27976" t="s">
        <v>32</v>
      </c>
      <c r="B27976">
        <v>2023</v>
      </c>
      <c r="C27976" t="s">
        <v>35</v>
      </c>
      <c r="D27976" t="s">
        <v>27</v>
      </c>
      <c r="E27976" t="s">
        <v>19</v>
      </c>
      <c r="F27976" t="s">
        <v>20</v>
      </c>
      <c r="G27976">
        <v>5</v>
      </c>
      <c r="H27976">
        <v>85247</v>
      </c>
      <c r="I27976">
        <v>91974</v>
      </c>
      <c r="J27976">
        <v>4726</v>
      </c>
      <c r="K27976" t="s">
        <v>21</v>
      </c>
      <c r="L27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77" spans="1:12" x14ac:dyDescent="0.35">
      <c r="A27977" t="s">
        <v>41</v>
      </c>
      <c r="B27977">
        <v>2023</v>
      </c>
      <c r="C27977" t="s">
        <v>26</v>
      </c>
      <c r="D27977" t="s">
        <v>13</v>
      </c>
      <c r="E27977" t="s">
        <v>28</v>
      </c>
      <c r="F27977" t="s">
        <v>20</v>
      </c>
      <c r="G27977">
        <v>4.3</v>
      </c>
      <c r="H27977">
        <v>27250</v>
      </c>
      <c r="I27977">
        <v>102258</v>
      </c>
      <c r="J27977">
        <v>7025</v>
      </c>
      <c r="K27977" t="s">
        <v>16</v>
      </c>
      <c r="L27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78" spans="1:12" x14ac:dyDescent="0.35">
      <c r="A27978" t="s">
        <v>34</v>
      </c>
      <c r="B27978">
        <v>2011</v>
      </c>
      <c r="C27978" t="s">
        <v>12</v>
      </c>
      <c r="D27978" t="s">
        <v>29</v>
      </c>
      <c r="E27978" t="s">
        <v>14</v>
      </c>
      <c r="F27978" t="s">
        <v>20</v>
      </c>
      <c r="G27978">
        <v>4.5</v>
      </c>
      <c r="H27978">
        <v>60437</v>
      </c>
      <c r="I27978">
        <v>77981</v>
      </c>
      <c r="J27978">
        <v>6008</v>
      </c>
      <c r="K27978" t="s">
        <v>21</v>
      </c>
      <c r="L27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79" spans="1:12" x14ac:dyDescent="0.35">
      <c r="A27979" t="s">
        <v>32</v>
      </c>
      <c r="B27979">
        <v>2015</v>
      </c>
      <c r="C27979" t="s">
        <v>18</v>
      </c>
      <c r="D27979" t="s">
        <v>29</v>
      </c>
      <c r="E27979" t="s">
        <v>19</v>
      </c>
      <c r="F27979" t="s">
        <v>15</v>
      </c>
      <c r="G27979">
        <v>2.6</v>
      </c>
      <c r="H27979">
        <v>193081</v>
      </c>
      <c r="I27979">
        <v>106313</v>
      </c>
      <c r="J27979">
        <v>1722</v>
      </c>
      <c r="K27979" t="s">
        <v>21</v>
      </c>
      <c r="L27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80" spans="1:12" x14ac:dyDescent="0.35">
      <c r="A27980" t="s">
        <v>32</v>
      </c>
      <c r="B27980">
        <v>2022</v>
      </c>
      <c r="C27980" t="s">
        <v>30</v>
      </c>
      <c r="D27980" t="s">
        <v>31</v>
      </c>
      <c r="E27980" t="s">
        <v>33</v>
      </c>
      <c r="F27980" t="s">
        <v>20</v>
      </c>
      <c r="G27980">
        <v>2.7</v>
      </c>
      <c r="H27980">
        <v>199370</v>
      </c>
      <c r="I27980">
        <v>105889</v>
      </c>
      <c r="J27980">
        <v>9276</v>
      </c>
      <c r="K27980" t="s">
        <v>16</v>
      </c>
      <c r="L27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81" spans="1:12" x14ac:dyDescent="0.35">
      <c r="A27981" t="s">
        <v>41</v>
      </c>
      <c r="B27981">
        <v>2012</v>
      </c>
      <c r="C27981" t="s">
        <v>24</v>
      </c>
      <c r="D27981" t="s">
        <v>31</v>
      </c>
      <c r="E27981" t="s">
        <v>28</v>
      </c>
      <c r="F27981" t="s">
        <v>20</v>
      </c>
      <c r="G27981">
        <v>3.3</v>
      </c>
      <c r="H27981">
        <v>161302</v>
      </c>
      <c r="I27981">
        <v>83478</v>
      </c>
      <c r="J27981">
        <v>6121</v>
      </c>
      <c r="K27981" t="s">
        <v>21</v>
      </c>
      <c r="L27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82" spans="1:12" x14ac:dyDescent="0.35">
      <c r="A27982" t="s">
        <v>11</v>
      </c>
      <c r="B27982">
        <v>2023</v>
      </c>
      <c r="C27982" t="s">
        <v>12</v>
      </c>
      <c r="D27982" t="s">
        <v>29</v>
      </c>
      <c r="E27982" t="s">
        <v>19</v>
      </c>
      <c r="F27982" t="s">
        <v>15</v>
      </c>
      <c r="G27982">
        <v>3.7</v>
      </c>
      <c r="H27982">
        <v>159329</v>
      </c>
      <c r="I27982">
        <v>108644</v>
      </c>
      <c r="J27982">
        <v>3041</v>
      </c>
      <c r="K27982" t="s">
        <v>21</v>
      </c>
      <c r="L27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83" spans="1:12" x14ac:dyDescent="0.35">
      <c r="A27983" t="s">
        <v>37</v>
      </c>
      <c r="B27983">
        <v>2011</v>
      </c>
      <c r="C27983" t="s">
        <v>26</v>
      </c>
      <c r="D27983" t="s">
        <v>31</v>
      </c>
      <c r="E27983" t="s">
        <v>19</v>
      </c>
      <c r="F27983" t="s">
        <v>20</v>
      </c>
      <c r="G27983">
        <v>4</v>
      </c>
      <c r="H27983">
        <v>84001</v>
      </c>
      <c r="I27983">
        <v>77358</v>
      </c>
      <c r="J27983">
        <v>2903</v>
      </c>
      <c r="K27983" t="s">
        <v>21</v>
      </c>
      <c r="L27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84" spans="1:12" x14ac:dyDescent="0.35">
      <c r="A27984" t="s">
        <v>25</v>
      </c>
      <c r="B27984">
        <v>2015</v>
      </c>
      <c r="C27984" t="s">
        <v>26</v>
      </c>
      <c r="D27984" t="s">
        <v>27</v>
      </c>
      <c r="E27984" t="s">
        <v>14</v>
      </c>
      <c r="F27984" t="s">
        <v>15</v>
      </c>
      <c r="G27984">
        <v>4.4000000000000004</v>
      </c>
      <c r="H27984">
        <v>31977</v>
      </c>
      <c r="I27984">
        <v>55895</v>
      </c>
      <c r="J27984">
        <v>7356</v>
      </c>
      <c r="K27984" t="s">
        <v>16</v>
      </c>
      <c r="L27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85" spans="1:12" x14ac:dyDescent="0.35">
      <c r="A27985" t="s">
        <v>11</v>
      </c>
      <c r="B27985">
        <v>2013</v>
      </c>
      <c r="C27985" t="s">
        <v>26</v>
      </c>
      <c r="D27985" t="s">
        <v>29</v>
      </c>
      <c r="E27985" t="s">
        <v>28</v>
      </c>
      <c r="F27985" t="s">
        <v>15</v>
      </c>
      <c r="G27985">
        <v>4.5999999999999996</v>
      </c>
      <c r="H27985">
        <v>19633</v>
      </c>
      <c r="I27985">
        <v>58341</v>
      </c>
      <c r="J27985">
        <v>1219</v>
      </c>
      <c r="K27985" t="s">
        <v>21</v>
      </c>
      <c r="L27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86" spans="1:12" x14ac:dyDescent="0.35">
      <c r="A27986" t="s">
        <v>40</v>
      </c>
      <c r="B27986">
        <v>2014</v>
      </c>
      <c r="C27986" t="s">
        <v>35</v>
      </c>
      <c r="D27986" t="s">
        <v>22</v>
      </c>
      <c r="E27986" t="s">
        <v>33</v>
      </c>
      <c r="F27986" t="s">
        <v>20</v>
      </c>
      <c r="G27986">
        <v>1.6</v>
      </c>
      <c r="H27986">
        <v>197678</v>
      </c>
      <c r="I27986">
        <v>80790</v>
      </c>
      <c r="J27986">
        <v>541</v>
      </c>
      <c r="K27986" t="s">
        <v>21</v>
      </c>
      <c r="L27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87" spans="1:12" x14ac:dyDescent="0.35">
      <c r="A27987" t="s">
        <v>36</v>
      </c>
      <c r="B27987">
        <v>2014</v>
      </c>
      <c r="C27987" t="s">
        <v>26</v>
      </c>
      <c r="D27987" t="s">
        <v>27</v>
      </c>
      <c r="E27987" t="s">
        <v>28</v>
      </c>
      <c r="F27987" t="s">
        <v>20</v>
      </c>
      <c r="G27987">
        <v>4.3</v>
      </c>
      <c r="H27987">
        <v>69079</v>
      </c>
      <c r="I27987">
        <v>116571</v>
      </c>
      <c r="J27987">
        <v>5796</v>
      </c>
      <c r="K27987" t="s">
        <v>21</v>
      </c>
      <c r="L27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88" spans="1:12" x14ac:dyDescent="0.35">
      <c r="A27988" t="s">
        <v>25</v>
      </c>
      <c r="B27988">
        <v>2012</v>
      </c>
      <c r="C27988" t="s">
        <v>18</v>
      </c>
      <c r="D27988" t="s">
        <v>22</v>
      </c>
      <c r="E27988" t="s">
        <v>33</v>
      </c>
      <c r="F27988" t="s">
        <v>15</v>
      </c>
      <c r="G27988">
        <v>3.6</v>
      </c>
      <c r="H27988">
        <v>65200</v>
      </c>
      <c r="I27988">
        <v>56182</v>
      </c>
      <c r="J27988">
        <v>1111</v>
      </c>
      <c r="K27988" t="s">
        <v>21</v>
      </c>
      <c r="L27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89" spans="1:12" x14ac:dyDescent="0.35">
      <c r="A27989" t="s">
        <v>40</v>
      </c>
      <c r="B27989">
        <v>2021</v>
      </c>
      <c r="C27989" t="s">
        <v>24</v>
      </c>
      <c r="D27989" t="s">
        <v>39</v>
      </c>
      <c r="E27989" t="s">
        <v>33</v>
      </c>
      <c r="F27989" t="s">
        <v>15</v>
      </c>
      <c r="G27989">
        <v>3.4</v>
      </c>
      <c r="H27989">
        <v>7042</v>
      </c>
      <c r="I27989">
        <v>47038</v>
      </c>
      <c r="J27989">
        <v>8108</v>
      </c>
      <c r="K27989" t="s">
        <v>16</v>
      </c>
      <c r="L27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90" spans="1:12" x14ac:dyDescent="0.35">
      <c r="A27990" t="s">
        <v>40</v>
      </c>
      <c r="B27990">
        <v>2013</v>
      </c>
      <c r="C27990" t="s">
        <v>26</v>
      </c>
      <c r="D27990" t="s">
        <v>31</v>
      </c>
      <c r="E27990" t="s">
        <v>33</v>
      </c>
      <c r="F27990" t="s">
        <v>20</v>
      </c>
      <c r="G27990">
        <v>3.7</v>
      </c>
      <c r="H27990">
        <v>107421</v>
      </c>
      <c r="I27990">
        <v>74363</v>
      </c>
      <c r="J27990">
        <v>254</v>
      </c>
      <c r="K27990" t="s">
        <v>21</v>
      </c>
      <c r="L27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91" spans="1:12" x14ac:dyDescent="0.35">
      <c r="A27991" t="s">
        <v>11</v>
      </c>
      <c r="B27991">
        <v>2012</v>
      </c>
      <c r="C27991" t="s">
        <v>35</v>
      </c>
      <c r="D27991" t="s">
        <v>39</v>
      </c>
      <c r="E27991" t="s">
        <v>19</v>
      </c>
      <c r="F27991" t="s">
        <v>20</v>
      </c>
      <c r="G27991">
        <v>4.5999999999999996</v>
      </c>
      <c r="H27991">
        <v>125718</v>
      </c>
      <c r="I27991">
        <v>93064</v>
      </c>
      <c r="J27991">
        <v>1110</v>
      </c>
      <c r="K27991" t="s">
        <v>21</v>
      </c>
      <c r="L27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92" spans="1:12" x14ac:dyDescent="0.35">
      <c r="A27992" t="s">
        <v>34</v>
      </c>
      <c r="B27992">
        <v>2016</v>
      </c>
      <c r="C27992" t="s">
        <v>30</v>
      </c>
      <c r="D27992" t="s">
        <v>27</v>
      </c>
      <c r="E27992" t="s">
        <v>28</v>
      </c>
      <c r="F27992" t="s">
        <v>15</v>
      </c>
      <c r="G27992">
        <v>3.4</v>
      </c>
      <c r="H27992">
        <v>26176</v>
      </c>
      <c r="I27992">
        <v>95425</v>
      </c>
      <c r="J27992">
        <v>4435</v>
      </c>
      <c r="K27992" t="s">
        <v>21</v>
      </c>
      <c r="L27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93" spans="1:12" x14ac:dyDescent="0.35">
      <c r="A27993" t="s">
        <v>23</v>
      </c>
      <c r="B27993">
        <v>2024</v>
      </c>
      <c r="C27993" t="s">
        <v>35</v>
      </c>
      <c r="D27993" t="s">
        <v>27</v>
      </c>
      <c r="E27993" t="s">
        <v>33</v>
      </c>
      <c r="F27993" t="s">
        <v>15</v>
      </c>
      <c r="G27993">
        <v>2.1</v>
      </c>
      <c r="H27993">
        <v>173841</v>
      </c>
      <c r="I27993">
        <v>83954</v>
      </c>
      <c r="J27993">
        <v>6603</v>
      </c>
      <c r="K27993" t="s">
        <v>21</v>
      </c>
      <c r="L27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94" spans="1:12" x14ac:dyDescent="0.35">
      <c r="A27994" t="s">
        <v>36</v>
      </c>
      <c r="B27994">
        <v>2010</v>
      </c>
      <c r="C27994" t="s">
        <v>18</v>
      </c>
      <c r="D27994" t="s">
        <v>29</v>
      </c>
      <c r="E27994" t="s">
        <v>33</v>
      </c>
      <c r="F27994" t="s">
        <v>20</v>
      </c>
      <c r="G27994">
        <v>3</v>
      </c>
      <c r="H27994">
        <v>138675</v>
      </c>
      <c r="I27994">
        <v>112449</v>
      </c>
      <c r="J27994">
        <v>3989</v>
      </c>
      <c r="K27994" t="s">
        <v>21</v>
      </c>
      <c r="L27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95" spans="1:12" x14ac:dyDescent="0.35">
      <c r="A27995" t="s">
        <v>36</v>
      </c>
      <c r="B27995">
        <v>2024</v>
      </c>
      <c r="C27995" t="s">
        <v>18</v>
      </c>
      <c r="D27995" t="s">
        <v>39</v>
      </c>
      <c r="E27995" t="s">
        <v>33</v>
      </c>
      <c r="F27995" t="s">
        <v>20</v>
      </c>
      <c r="G27995">
        <v>4.7</v>
      </c>
      <c r="H27995">
        <v>168898</v>
      </c>
      <c r="I27995">
        <v>39977</v>
      </c>
      <c r="J27995">
        <v>339</v>
      </c>
      <c r="K27995" t="s">
        <v>21</v>
      </c>
      <c r="L27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96" spans="1:12" x14ac:dyDescent="0.35">
      <c r="A27996" t="s">
        <v>11</v>
      </c>
      <c r="B27996">
        <v>2015</v>
      </c>
      <c r="C27996" t="s">
        <v>18</v>
      </c>
      <c r="D27996" t="s">
        <v>27</v>
      </c>
      <c r="E27996" t="s">
        <v>19</v>
      </c>
      <c r="F27996" t="s">
        <v>20</v>
      </c>
      <c r="G27996">
        <v>4.4000000000000004</v>
      </c>
      <c r="H27996">
        <v>177658</v>
      </c>
      <c r="I27996">
        <v>69590</v>
      </c>
      <c r="J27996">
        <v>4719</v>
      </c>
      <c r="K27996" t="s">
        <v>21</v>
      </c>
      <c r="L27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97" spans="1:12" x14ac:dyDescent="0.35">
      <c r="A27997" t="s">
        <v>17</v>
      </c>
      <c r="B27997">
        <v>2013</v>
      </c>
      <c r="C27997" t="s">
        <v>12</v>
      </c>
      <c r="D27997" t="s">
        <v>27</v>
      </c>
      <c r="E27997" t="s">
        <v>33</v>
      </c>
      <c r="F27997" t="s">
        <v>20</v>
      </c>
      <c r="G27997">
        <v>2.2000000000000002</v>
      </c>
      <c r="H27997">
        <v>132567</v>
      </c>
      <c r="I27997">
        <v>96613</v>
      </c>
      <c r="J27997">
        <v>2561</v>
      </c>
      <c r="K27997" t="s">
        <v>21</v>
      </c>
      <c r="L27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98" spans="1:12" x14ac:dyDescent="0.35">
      <c r="A27998" t="s">
        <v>11</v>
      </c>
      <c r="B27998">
        <v>2010</v>
      </c>
      <c r="C27998" t="s">
        <v>24</v>
      </c>
      <c r="D27998" t="s">
        <v>27</v>
      </c>
      <c r="E27998" t="s">
        <v>33</v>
      </c>
      <c r="F27998" t="s">
        <v>20</v>
      </c>
      <c r="G27998">
        <v>4</v>
      </c>
      <c r="H27998">
        <v>2072</v>
      </c>
      <c r="I27998">
        <v>77160</v>
      </c>
      <c r="J27998">
        <v>3906</v>
      </c>
      <c r="K27998" t="s">
        <v>21</v>
      </c>
      <c r="L27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99" spans="1:12" x14ac:dyDescent="0.35">
      <c r="A27999" t="s">
        <v>32</v>
      </c>
      <c r="B27999">
        <v>2010</v>
      </c>
      <c r="C27999" t="s">
        <v>30</v>
      </c>
      <c r="D27999" t="s">
        <v>29</v>
      </c>
      <c r="E27999" t="s">
        <v>33</v>
      </c>
      <c r="F27999" t="s">
        <v>15</v>
      </c>
      <c r="G27999">
        <v>2.4</v>
      </c>
      <c r="H27999">
        <v>144129</v>
      </c>
      <c r="I27999">
        <v>103932</v>
      </c>
      <c r="J27999">
        <v>5570</v>
      </c>
      <c r="K27999" t="s">
        <v>21</v>
      </c>
      <c r="L27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00" spans="1:12" x14ac:dyDescent="0.35">
      <c r="A28000" t="s">
        <v>38</v>
      </c>
      <c r="B28000">
        <v>2014</v>
      </c>
      <c r="C28000" t="s">
        <v>26</v>
      </c>
      <c r="D28000" t="s">
        <v>27</v>
      </c>
      <c r="E28000" t="s">
        <v>19</v>
      </c>
      <c r="F28000" t="s">
        <v>15</v>
      </c>
      <c r="G28000">
        <v>2.7</v>
      </c>
      <c r="H28000">
        <v>55481</v>
      </c>
      <c r="I28000">
        <v>78068</v>
      </c>
      <c r="J28000">
        <v>7528</v>
      </c>
      <c r="K28000" t="s">
        <v>16</v>
      </c>
      <c r="L28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01" spans="1:12" x14ac:dyDescent="0.35">
      <c r="A28001" t="s">
        <v>17</v>
      </c>
      <c r="B28001">
        <v>2023</v>
      </c>
      <c r="C28001" t="s">
        <v>30</v>
      </c>
      <c r="D28001" t="s">
        <v>31</v>
      </c>
      <c r="E28001" t="s">
        <v>28</v>
      </c>
      <c r="F28001" t="s">
        <v>15</v>
      </c>
      <c r="G28001">
        <v>3.1</v>
      </c>
      <c r="H28001">
        <v>42056</v>
      </c>
      <c r="I28001">
        <v>109766</v>
      </c>
      <c r="J28001">
        <v>6486</v>
      </c>
      <c r="K28001" t="s">
        <v>21</v>
      </c>
      <c r="L28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02" spans="1:12" x14ac:dyDescent="0.35">
      <c r="A28002" t="s">
        <v>41</v>
      </c>
      <c r="B28002">
        <v>2014</v>
      </c>
      <c r="C28002" t="s">
        <v>18</v>
      </c>
      <c r="D28002" t="s">
        <v>27</v>
      </c>
      <c r="E28002" t="s">
        <v>14</v>
      </c>
      <c r="F28002" t="s">
        <v>20</v>
      </c>
      <c r="G28002">
        <v>3</v>
      </c>
      <c r="H28002">
        <v>141174</v>
      </c>
      <c r="I28002">
        <v>73288</v>
      </c>
      <c r="J28002">
        <v>148</v>
      </c>
      <c r="K28002" t="s">
        <v>21</v>
      </c>
      <c r="L28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03" spans="1:12" x14ac:dyDescent="0.35">
      <c r="A28003" t="s">
        <v>38</v>
      </c>
      <c r="B28003">
        <v>2019</v>
      </c>
      <c r="C28003" t="s">
        <v>24</v>
      </c>
      <c r="D28003" t="s">
        <v>31</v>
      </c>
      <c r="E28003" t="s">
        <v>33</v>
      </c>
      <c r="F28003" t="s">
        <v>20</v>
      </c>
      <c r="G28003">
        <v>1.6</v>
      </c>
      <c r="H28003">
        <v>8847</v>
      </c>
      <c r="I28003">
        <v>74621</v>
      </c>
      <c r="J28003">
        <v>6363</v>
      </c>
      <c r="K28003" t="s">
        <v>21</v>
      </c>
      <c r="L28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04" spans="1:12" x14ac:dyDescent="0.35">
      <c r="A28004" t="s">
        <v>40</v>
      </c>
      <c r="B28004">
        <v>2016</v>
      </c>
      <c r="C28004" t="s">
        <v>35</v>
      </c>
      <c r="D28004" t="s">
        <v>22</v>
      </c>
      <c r="E28004" t="s">
        <v>28</v>
      </c>
      <c r="F28004" t="s">
        <v>20</v>
      </c>
      <c r="G28004">
        <v>4.2</v>
      </c>
      <c r="H28004">
        <v>195774</v>
      </c>
      <c r="I28004">
        <v>110338</v>
      </c>
      <c r="J28004">
        <v>1596</v>
      </c>
      <c r="K28004" t="s">
        <v>21</v>
      </c>
      <c r="L28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05" spans="1:12" x14ac:dyDescent="0.35">
      <c r="A28005" t="s">
        <v>32</v>
      </c>
      <c r="B28005">
        <v>2022</v>
      </c>
      <c r="C28005" t="s">
        <v>24</v>
      </c>
      <c r="D28005" t="s">
        <v>39</v>
      </c>
      <c r="E28005" t="s">
        <v>19</v>
      </c>
      <c r="F28005" t="s">
        <v>15</v>
      </c>
      <c r="G28005">
        <v>4.5</v>
      </c>
      <c r="H28005">
        <v>14890</v>
      </c>
      <c r="I28005">
        <v>70333</v>
      </c>
      <c r="J28005">
        <v>433</v>
      </c>
      <c r="K28005" t="s">
        <v>21</v>
      </c>
      <c r="L28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06" spans="1:12" x14ac:dyDescent="0.35">
      <c r="A28006" t="s">
        <v>32</v>
      </c>
      <c r="B28006">
        <v>2021</v>
      </c>
      <c r="C28006" t="s">
        <v>24</v>
      </c>
      <c r="D28006" t="s">
        <v>13</v>
      </c>
      <c r="E28006" t="s">
        <v>28</v>
      </c>
      <c r="F28006" t="s">
        <v>15</v>
      </c>
      <c r="G28006">
        <v>3.4</v>
      </c>
      <c r="H28006">
        <v>5736</v>
      </c>
      <c r="I28006">
        <v>34851</v>
      </c>
      <c r="J28006">
        <v>4454</v>
      </c>
      <c r="K28006" t="s">
        <v>21</v>
      </c>
      <c r="L28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07" spans="1:12" x14ac:dyDescent="0.35">
      <c r="A28007" t="s">
        <v>38</v>
      </c>
      <c r="B28007">
        <v>2013</v>
      </c>
      <c r="C28007" t="s">
        <v>30</v>
      </c>
      <c r="D28007" t="s">
        <v>31</v>
      </c>
      <c r="E28007" t="s">
        <v>28</v>
      </c>
      <c r="F28007" t="s">
        <v>15</v>
      </c>
      <c r="G28007">
        <v>2.1</v>
      </c>
      <c r="H28007">
        <v>123563</v>
      </c>
      <c r="I28007">
        <v>35357</v>
      </c>
      <c r="J28007">
        <v>7200</v>
      </c>
      <c r="K28007" t="s">
        <v>16</v>
      </c>
      <c r="L28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08" spans="1:12" x14ac:dyDescent="0.35">
      <c r="A28008" t="s">
        <v>36</v>
      </c>
      <c r="B28008">
        <v>2023</v>
      </c>
      <c r="C28008" t="s">
        <v>12</v>
      </c>
      <c r="D28008" t="s">
        <v>27</v>
      </c>
      <c r="E28008" t="s">
        <v>19</v>
      </c>
      <c r="F28008" t="s">
        <v>15</v>
      </c>
      <c r="G28008">
        <v>2.4</v>
      </c>
      <c r="H28008">
        <v>28687</v>
      </c>
      <c r="I28008">
        <v>32830</v>
      </c>
      <c r="J28008">
        <v>1260</v>
      </c>
      <c r="K28008" t="s">
        <v>21</v>
      </c>
      <c r="L28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09" spans="1:12" x14ac:dyDescent="0.35">
      <c r="A28009" t="s">
        <v>11</v>
      </c>
      <c r="B28009">
        <v>2018</v>
      </c>
      <c r="C28009" t="s">
        <v>26</v>
      </c>
      <c r="D28009" t="s">
        <v>39</v>
      </c>
      <c r="E28009" t="s">
        <v>33</v>
      </c>
      <c r="F28009" t="s">
        <v>20</v>
      </c>
      <c r="G28009">
        <v>1.9</v>
      </c>
      <c r="H28009">
        <v>96974</v>
      </c>
      <c r="I28009">
        <v>90407</v>
      </c>
      <c r="J28009">
        <v>7333</v>
      </c>
      <c r="K28009" t="s">
        <v>16</v>
      </c>
      <c r="L28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10" spans="1:12" x14ac:dyDescent="0.35">
      <c r="A28010" t="s">
        <v>38</v>
      </c>
      <c r="B28010">
        <v>2013</v>
      </c>
      <c r="C28010" t="s">
        <v>30</v>
      </c>
      <c r="D28010" t="s">
        <v>27</v>
      </c>
      <c r="E28010" t="s">
        <v>14</v>
      </c>
      <c r="F28010" t="s">
        <v>15</v>
      </c>
      <c r="G28010">
        <v>2.1</v>
      </c>
      <c r="H28010">
        <v>55814</v>
      </c>
      <c r="I28010">
        <v>82116</v>
      </c>
      <c r="J28010">
        <v>9357</v>
      </c>
      <c r="K28010" t="s">
        <v>16</v>
      </c>
      <c r="L28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11" spans="1:12" x14ac:dyDescent="0.35">
      <c r="A28011" t="s">
        <v>40</v>
      </c>
      <c r="B28011">
        <v>2016</v>
      </c>
      <c r="C28011" t="s">
        <v>30</v>
      </c>
      <c r="D28011" t="s">
        <v>39</v>
      </c>
      <c r="E28011" t="s">
        <v>14</v>
      </c>
      <c r="F28011" t="s">
        <v>15</v>
      </c>
      <c r="G28011">
        <v>4.5999999999999996</v>
      </c>
      <c r="H28011">
        <v>33946</v>
      </c>
      <c r="I28011">
        <v>48547</v>
      </c>
      <c r="J28011">
        <v>1523</v>
      </c>
      <c r="K28011" t="s">
        <v>21</v>
      </c>
      <c r="L28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12" spans="1:12" x14ac:dyDescent="0.35">
      <c r="A28012" t="s">
        <v>41</v>
      </c>
      <c r="B28012">
        <v>2014</v>
      </c>
      <c r="C28012" t="s">
        <v>24</v>
      </c>
      <c r="D28012" t="s">
        <v>29</v>
      </c>
      <c r="E28012" t="s">
        <v>28</v>
      </c>
      <c r="F28012" t="s">
        <v>15</v>
      </c>
      <c r="G28012">
        <v>3.2</v>
      </c>
      <c r="H28012">
        <v>114449</v>
      </c>
      <c r="I28012">
        <v>37513</v>
      </c>
      <c r="J28012">
        <v>7108</v>
      </c>
      <c r="K28012" t="s">
        <v>16</v>
      </c>
      <c r="L28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13" spans="1:12" x14ac:dyDescent="0.35">
      <c r="A28013" t="s">
        <v>17</v>
      </c>
      <c r="B28013">
        <v>2024</v>
      </c>
      <c r="C28013" t="s">
        <v>24</v>
      </c>
      <c r="D28013" t="s">
        <v>27</v>
      </c>
      <c r="E28013" t="s">
        <v>19</v>
      </c>
      <c r="F28013" t="s">
        <v>20</v>
      </c>
      <c r="G28013">
        <v>1.9</v>
      </c>
      <c r="H28013">
        <v>141446</v>
      </c>
      <c r="I28013">
        <v>115584</v>
      </c>
      <c r="J28013">
        <v>2522</v>
      </c>
      <c r="K28013" t="s">
        <v>21</v>
      </c>
      <c r="L28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14" spans="1:12" x14ac:dyDescent="0.35">
      <c r="A28014" t="s">
        <v>38</v>
      </c>
      <c r="B28014">
        <v>2014</v>
      </c>
      <c r="C28014" t="s">
        <v>12</v>
      </c>
      <c r="D28014" t="s">
        <v>13</v>
      </c>
      <c r="E28014" t="s">
        <v>28</v>
      </c>
      <c r="F28014" t="s">
        <v>15</v>
      </c>
      <c r="G28014">
        <v>2.4</v>
      </c>
      <c r="H28014">
        <v>144725</v>
      </c>
      <c r="I28014">
        <v>39652</v>
      </c>
      <c r="J28014">
        <v>1102</v>
      </c>
      <c r="K28014" t="s">
        <v>21</v>
      </c>
      <c r="L28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15" spans="1:12" x14ac:dyDescent="0.35">
      <c r="A28015" t="s">
        <v>25</v>
      </c>
      <c r="B28015">
        <v>2015</v>
      </c>
      <c r="C28015" t="s">
        <v>24</v>
      </c>
      <c r="D28015" t="s">
        <v>31</v>
      </c>
      <c r="E28015" t="s">
        <v>33</v>
      </c>
      <c r="F28015" t="s">
        <v>15</v>
      </c>
      <c r="G28015">
        <v>4.8</v>
      </c>
      <c r="H28015">
        <v>30525</v>
      </c>
      <c r="I28015">
        <v>72851</v>
      </c>
      <c r="J28015">
        <v>2061</v>
      </c>
      <c r="K28015" t="s">
        <v>21</v>
      </c>
      <c r="L28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16" spans="1:12" x14ac:dyDescent="0.35">
      <c r="A28016" t="s">
        <v>38</v>
      </c>
      <c r="B28016">
        <v>2017</v>
      </c>
      <c r="C28016" t="s">
        <v>30</v>
      </c>
      <c r="D28016" t="s">
        <v>29</v>
      </c>
      <c r="E28016" t="s">
        <v>19</v>
      </c>
      <c r="F28016" t="s">
        <v>20</v>
      </c>
      <c r="G28016">
        <v>3.3</v>
      </c>
      <c r="H28016">
        <v>118844</v>
      </c>
      <c r="I28016">
        <v>84970</v>
      </c>
      <c r="J28016">
        <v>4272</v>
      </c>
      <c r="K28016" t="s">
        <v>21</v>
      </c>
      <c r="L28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17" spans="1:12" x14ac:dyDescent="0.35">
      <c r="A28017" t="s">
        <v>41</v>
      </c>
      <c r="B28017">
        <v>2024</v>
      </c>
      <c r="C28017" t="s">
        <v>24</v>
      </c>
      <c r="D28017" t="s">
        <v>27</v>
      </c>
      <c r="E28017" t="s">
        <v>33</v>
      </c>
      <c r="F28017" t="s">
        <v>20</v>
      </c>
      <c r="G28017">
        <v>3.3</v>
      </c>
      <c r="H28017">
        <v>80189</v>
      </c>
      <c r="I28017">
        <v>48279</v>
      </c>
      <c r="J28017">
        <v>9437</v>
      </c>
      <c r="K28017" t="s">
        <v>16</v>
      </c>
      <c r="L28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18" spans="1:12" x14ac:dyDescent="0.35">
      <c r="A28018" t="s">
        <v>23</v>
      </c>
      <c r="B28018">
        <v>2014</v>
      </c>
      <c r="C28018" t="s">
        <v>12</v>
      </c>
      <c r="D28018" t="s">
        <v>22</v>
      </c>
      <c r="E28018" t="s">
        <v>19</v>
      </c>
      <c r="F28018" t="s">
        <v>20</v>
      </c>
      <c r="G28018">
        <v>3.3</v>
      </c>
      <c r="H28018">
        <v>119052</v>
      </c>
      <c r="I28018">
        <v>101132</v>
      </c>
      <c r="J28018">
        <v>4117</v>
      </c>
      <c r="K28018" t="s">
        <v>21</v>
      </c>
      <c r="L28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19" spans="1:12" x14ac:dyDescent="0.35">
      <c r="A28019" t="s">
        <v>41</v>
      </c>
      <c r="B28019">
        <v>2024</v>
      </c>
      <c r="C28019" t="s">
        <v>35</v>
      </c>
      <c r="D28019" t="s">
        <v>22</v>
      </c>
      <c r="E28019" t="s">
        <v>14</v>
      </c>
      <c r="F28019" t="s">
        <v>15</v>
      </c>
      <c r="G28019">
        <v>1.9</v>
      </c>
      <c r="H28019">
        <v>145722</v>
      </c>
      <c r="I28019">
        <v>88846</v>
      </c>
      <c r="J28019">
        <v>5011</v>
      </c>
      <c r="K28019" t="s">
        <v>21</v>
      </c>
      <c r="L28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20" spans="1:12" x14ac:dyDescent="0.35">
      <c r="A28020" t="s">
        <v>36</v>
      </c>
      <c r="B28020">
        <v>2012</v>
      </c>
      <c r="C28020" t="s">
        <v>35</v>
      </c>
      <c r="D28020" t="s">
        <v>39</v>
      </c>
      <c r="E28020" t="s">
        <v>33</v>
      </c>
      <c r="F28020" t="s">
        <v>15</v>
      </c>
      <c r="G28020">
        <v>4.9000000000000004</v>
      </c>
      <c r="H28020">
        <v>143257</v>
      </c>
      <c r="I28020">
        <v>54649</v>
      </c>
      <c r="J28020">
        <v>9695</v>
      </c>
      <c r="K28020" t="s">
        <v>16</v>
      </c>
      <c r="L28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21" spans="1:12" x14ac:dyDescent="0.35">
      <c r="A28021" t="s">
        <v>38</v>
      </c>
      <c r="B28021">
        <v>2015</v>
      </c>
      <c r="C28021" t="s">
        <v>18</v>
      </c>
      <c r="D28021" t="s">
        <v>22</v>
      </c>
      <c r="E28021" t="s">
        <v>28</v>
      </c>
      <c r="F28021" t="s">
        <v>20</v>
      </c>
      <c r="G28021">
        <v>1.8</v>
      </c>
      <c r="H28021">
        <v>59388</v>
      </c>
      <c r="I28021">
        <v>89444</v>
      </c>
      <c r="J28021">
        <v>5805</v>
      </c>
      <c r="K28021" t="s">
        <v>21</v>
      </c>
      <c r="L28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22" spans="1:12" x14ac:dyDescent="0.35">
      <c r="A28022" t="s">
        <v>17</v>
      </c>
      <c r="B28022">
        <v>2023</v>
      </c>
      <c r="C28022" t="s">
        <v>26</v>
      </c>
      <c r="D28022" t="s">
        <v>39</v>
      </c>
      <c r="E28022" t="s">
        <v>19</v>
      </c>
      <c r="F28022" t="s">
        <v>15</v>
      </c>
      <c r="G28022">
        <v>4</v>
      </c>
      <c r="H28022">
        <v>7184</v>
      </c>
      <c r="I28022">
        <v>87167</v>
      </c>
      <c r="J28022">
        <v>1063</v>
      </c>
      <c r="K28022" t="s">
        <v>21</v>
      </c>
      <c r="L28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23" spans="1:12" x14ac:dyDescent="0.35">
      <c r="A28023" t="s">
        <v>11</v>
      </c>
      <c r="B28023">
        <v>2021</v>
      </c>
      <c r="C28023" t="s">
        <v>12</v>
      </c>
      <c r="D28023" t="s">
        <v>13</v>
      </c>
      <c r="E28023" t="s">
        <v>19</v>
      </c>
      <c r="F28023" t="s">
        <v>15</v>
      </c>
      <c r="G28023">
        <v>1.7</v>
      </c>
      <c r="H28023">
        <v>121744</v>
      </c>
      <c r="I28023">
        <v>109032</v>
      </c>
      <c r="J28023">
        <v>5517</v>
      </c>
      <c r="K28023" t="s">
        <v>21</v>
      </c>
      <c r="L28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24" spans="1:12" x14ac:dyDescent="0.35">
      <c r="A28024" t="s">
        <v>37</v>
      </c>
      <c r="B28024">
        <v>2023</v>
      </c>
      <c r="C28024" t="s">
        <v>18</v>
      </c>
      <c r="D28024" t="s">
        <v>22</v>
      </c>
      <c r="E28024" t="s">
        <v>14</v>
      </c>
      <c r="F28024" t="s">
        <v>20</v>
      </c>
      <c r="G28024">
        <v>3.1</v>
      </c>
      <c r="H28024">
        <v>184574</v>
      </c>
      <c r="I28024">
        <v>33931</v>
      </c>
      <c r="J28024">
        <v>4477</v>
      </c>
      <c r="K28024" t="s">
        <v>21</v>
      </c>
      <c r="L28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25" spans="1:12" x14ac:dyDescent="0.35">
      <c r="A28025" t="s">
        <v>34</v>
      </c>
      <c r="B28025">
        <v>2011</v>
      </c>
      <c r="C28025" t="s">
        <v>26</v>
      </c>
      <c r="D28025" t="s">
        <v>13</v>
      </c>
      <c r="E28025" t="s">
        <v>14</v>
      </c>
      <c r="F28025" t="s">
        <v>20</v>
      </c>
      <c r="G28025">
        <v>4.5999999999999996</v>
      </c>
      <c r="H28025">
        <v>54799</v>
      </c>
      <c r="I28025">
        <v>87528</v>
      </c>
      <c r="J28025">
        <v>1206</v>
      </c>
      <c r="K28025" t="s">
        <v>21</v>
      </c>
      <c r="L28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26" spans="1:12" x14ac:dyDescent="0.35">
      <c r="A28026" t="s">
        <v>37</v>
      </c>
      <c r="B28026">
        <v>2021</v>
      </c>
      <c r="C28026" t="s">
        <v>18</v>
      </c>
      <c r="D28026" t="s">
        <v>13</v>
      </c>
      <c r="E28026" t="s">
        <v>14</v>
      </c>
      <c r="F28026" t="s">
        <v>15</v>
      </c>
      <c r="G28026">
        <v>4.2</v>
      </c>
      <c r="H28026">
        <v>113400</v>
      </c>
      <c r="I28026">
        <v>108659</v>
      </c>
      <c r="J28026">
        <v>4811</v>
      </c>
      <c r="K28026" t="s">
        <v>21</v>
      </c>
      <c r="L28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27" spans="1:12" x14ac:dyDescent="0.35">
      <c r="A28027" t="s">
        <v>40</v>
      </c>
      <c r="B28027">
        <v>2021</v>
      </c>
      <c r="C28027" t="s">
        <v>18</v>
      </c>
      <c r="D28027" t="s">
        <v>22</v>
      </c>
      <c r="E28027" t="s">
        <v>14</v>
      </c>
      <c r="F28027" t="s">
        <v>15</v>
      </c>
      <c r="G28027">
        <v>2.7</v>
      </c>
      <c r="H28027">
        <v>174520</v>
      </c>
      <c r="I28027">
        <v>74513</v>
      </c>
      <c r="J28027">
        <v>3717</v>
      </c>
      <c r="K28027" t="s">
        <v>21</v>
      </c>
      <c r="L28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28" spans="1:12" x14ac:dyDescent="0.35">
      <c r="A28028" t="s">
        <v>23</v>
      </c>
      <c r="B28028">
        <v>2017</v>
      </c>
      <c r="C28028" t="s">
        <v>30</v>
      </c>
      <c r="D28028" t="s">
        <v>27</v>
      </c>
      <c r="E28028" t="s">
        <v>14</v>
      </c>
      <c r="F28028" t="s">
        <v>20</v>
      </c>
      <c r="G28028">
        <v>3.4</v>
      </c>
      <c r="H28028">
        <v>189196</v>
      </c>
      <c r="I28028">
        <v>58372</v>
      </c>
      <c r="J28028">
        <v>9122</v>
      </c>
      <c r="K28028" t="s">
        <v>16</v>
      </c>
      <c r="L28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29" spans="1:12" x14ac:dyDescent="0.35">
      <c r="A28029" t="s">
        <v>34</v>
      </c>
      <c r="B28029">
        <v>2017</v>
      </c>
      <c r="C28029" t="s">
        <v>35</v>
      </c>
      <c r="D28029" t="s">
        <v>22</v>
      </c>
      <c r="E28029" t="s">
        <v>28</v>
      </c>
      <c r="F28029" t="s">
        <v>20</v>
      </c>
      <c r="G28029">
        <v>2.1</v>
      </c>
      <c r="H28029">
        <v>123076</v>
      </c>
      <c r="I28029">
        <v>70576</v>
      </c>
      <c r="J28029">
        <v>2327</v>
      </c>
      <c r="K28029" t="s">
        <v>21</v>
      </c>
      <c r="L28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30" spans="1:12" x14ac:dyDescent="0.35">
      <c r="A28030" t="s">
        <v>11</v>
      </c>
      <c r="B28030">
        <v>2024</v>
      </c>
      <c r="C28030" t="s">
        <v>12</v>
      </c>
      <c r="D28030" t="s">
        <v>31</v>
      </c>
      <c r="E28030" t="s">
        <v>19</v>
      </c>
      <c r="F28030" t="s">
        <v>15</v>
      </c>
      <c r="G28030">
        <v>4.8</v>
      </c>
      <c r="H28030">
        <v>26849</v>
      </c>
      <c r="I28030">
        <v>73747</v>
      </c>
      <c r="J28030">
        <v>4347</v>
      </c>
      <c r="K28030" t="s">
        <v>21</v>
      </c>
      <c r="L28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31" spans="1:12" x14ac:dyDescent="0.35">
      <c r="A28031" t="s">
        <v>41</v>
      </c>
      <c r="B28031">
        <v>2012</v>
      </c>
      <c r="C28031" t="s">
        <v>18</v>
      </c>
      <c r="D28031" t="s">
        <v>13</v>
      </c>
      <c r="E28031" t="s">
        <v>14</v>
      </c>
      <c r="F28031" t="s">
        <v>15</v>
      </c>
      <c r="G28031">
        <v>4</v>
      </c>
      <c r="H28031">
        <v>91154</v>
      </c>
      <c r="I28031">
        <v>111759</v>
      </c>
      <c r="J28031">
        <v>9672</v>
      </c>
      <c r="K28031" t="s">
        <v>16</v>
      </c>
      <c r="L28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32" spans="1:12" x14ac:dyDescent="0.35">
      <c r="A28032" t="s">
        <v>41</v>
      </c>
      <c r="B28032">
        <v>2021</v>
      </c>
      <c r="C28032" t="s">
        <v>12</v>
      </c>
      <c r="D28032" t="s">
        <v>22</v>
      </c>
      <c r="E28032" t="s">
        <v>19</v>
      </c>
      <c r="F28032" t="s">
        <v>15</v>
      </c>
      <c r="G28032">
        <v>2.8</v>
      </c>
      <c r="H28032">
        <v>59356</v>
      </c>
      <c r="I28032">
        <v>64564</v>
      </c>
      <c r="J28032">
        <v>9869</v>
      </c>
      <c r="K28032" t="s">
        <v>16</v>
      </c>
      <c r="L28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33" spans="1:12" x14ac:dyDescent="0.35">
      <c r="A28033" t="s">
        <v>38</v>
      </c>
      <c r="B28033">
        <v>2017</v>
      </c>
      <c r="C28033" t="s">
        <v>12</v>
      </c>
      <c r="D28033" t="s">
        <v>29</v>
      </c>
      <c r="E28033" t="s">
        <v>28</v>
      </c>
      <c r="F28033" t="s">
        <v>15</v>
      </c>
      <c r="G28033">
        <v>2.6</v>
      </c>
      <c r="H28033">
        <v>22108</v>
      </c>
      <c r="I28033">
        <v>81428</v>
      </c>
      <c r="J28033">
        <v>1236</v>
      </c>
      <c r="K28033" t="s">
        <v>21</v>
      </c>
      <c r="L28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34" spans="1:12" x14ac:dyDescent="0.35">
      <c r="A28034" t="s">
        <v>17</v>
      </c>
      <c r="B28034">
        <v>2018</v>
      </c>
      <c r="C28034" t="s">
        <v>35</v>
      </c>
      <c r="D28034" t="s">
        <v>22</v>
      </c>
      <c r="E28034" t="s">
        <v>19</v>
      </c>
      <c r="F28034" t="s">
        <v>15</v>
      </c>
      <c r="G28034">
        <v>2.2999999999999998</v>
      </c>
      <c r="H28034">
        <v>80971</v>
      </c>
      <c r="I28034">
        <v>105743</v>
      </c>
      <c r="J28034">
        <v>4421</v>
      </c>
      <c r="K28034" t="s">
        <v>21</v>
      </c>
      <c r="L28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35" spans="1:12" x14ac:dyDescent="0.35">
      <c r="A28035" t="s">
        <v>34</v>
      </c>
      <c r="B28035">
        <v>2014</v>
      </c>
      <c r="C28035" t="s">
        <v>12</v>
      </c>
      <c r="D28035" t="s">
        <v>13</v>
      </c>
      <c r="E28035" t="s">
        <v>14</v>
      </c>
      <c r="F28035" t="s">
        <v>20</v>
      </c>
      <c r="G28035">
        <v>4.3</v>
      </c>
      <c r="H28035">
        <v>198389</v>
      </c>
      <c r="I28035">
        <v>74457</v>
      </c>
      <c r="J28035">
        <v>9341</v>
      </c>
      <c r="K28035" t="s">
        <v>16</v>
      </c>
      <c r="L28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36" spans="1:12" x14ac:dyDescent="0.35">
      <c r="A28036" t="s">
        <v>11</v>
      </c>
      <c r="B28036">
        <v>2014</v>
      </c>
      <c r="C28036" t="s">
        <v>12</v>
      </c>
      <c r="D28036" t="s">
        <v>22</v>
      </c>
      <c r="E28036" t="s">
        <v>33</v>
      </c>
      <c r="F28036" t="s">
        <v>20</v>
      </c>
      <c r="G28036">
        <v>3</v>
      </c>
      <c r="H28036">
        <v>90231</v>
      </c>
      <c r="I28036">
        <v>111555</v>
      </c>
      <c r="J28036">
        <v>7852</v>
      </c>
      <c r="K28036" t="s">
        <v>16</v>
      </c>
      <c r="L28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37" spans="1:12" x14ac:dyDescent="0.35">
      <c r="A28037" t="s">
        <v>17</v>
      </c>
      <c r="B28037">
        <v>2015</v>
      </c>
      <c r="C28037" t="s">
        <v>18</v>
      </c>
      <c r="D28037" t="s">
        <v>13</v>
      </c>
      <c r="E28037" t="s">
        <v>19</v>
      </c>
      <c r="F28037" t="s">
        <v>20</v>
      </c>
      <c r="G28037">
        <v>2.7</v>
      </c>
      <c r="H28037">
        <v>84533</v>
      </c>
      <c r="I28037">
        <v>55574</v>
      </c>
      <c r="J28037">
        <v>2623</v>
      </c>
      <c r="K28037" t="s">
        <v>21</v>
      </c>
      <c r="L28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38" spans="1:12" x14ac:dyDescent="0.35">
      <c r="A28038" t="s">
        <v>34</v>
      </c>
      <c r="B28038">
        <v>2016</v>
      </c>
      <c r="C28038" t="s">
        <v>12</v>
      </c>
      <c r="D28038" t="s">
        <v>27</v>
      </c>
      <c r="E28038" t="s">
        <v>19</v>
      </c>
      <c r="F28038" t="s">
        <v>20</v>
      </c>
      <c r="G28038">
        <v>4.7</v>
      </c>
      <c r="H28038">
        <v>17373</v>
      </c>
      <c r="I28038">
        <v>118196</v>
      </c>
      <c r="J28038">
        <v>2266</v>
      </c>
      <c r="K28038" t="s">
        <v>21</v>
      </c>
      <c r="L28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39" spans="1:12" x14ac:dyDescent="0.35">
      <c r="A28039" t="s">
        <v>25</v>
      </c>
      <c r="B28039">
        <v>2012</v>
      </c>
      <c r="C28039" t="s">
        <v>26</v>
      </c>
      <c r="D28039" t="s">
        <v>13</v>
      </c>
      <c r="E28039" t="s">
        <v>33</v>
      </c>
      <c r="F28039" t="s">
        <v>20</v>
      </c>
      <c r="G28039">
        <v>2</v>
      </c>
      <c r="H28039">
        <v>60336</v>
      </c>
      <c r="I28039">
        <v>92029</v>
      </c>
      <c r="J28039">
        <v>4003</v>
      </c>
      <c r="K28039" t="s">
        <v>21</v>
      </c>
      <c r="L28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40" spans="1:12" x14ac:dyDescent="0.35">
      <c r="A28040" t="s">
        <v>40</v>
      </c>
      <c r="B28040">
        <v>2014</v>
      </c>
      <c r="C28040" t="s">
        <v>24</v>
      </c>
      <c r="D28040" t="s">
        <v>22</v>
      </c>
      <c r="E28040" t="s">
        <v>28</v>
      </c>
      <c r="F28040" t="s">
        <v>20</v>
      </c>
      <c r="G28040">
        <v>2.4</v>
      </c>
      <c r="H28040">
        <v>1948</v>
      </c>
      <c r="I28040">
        <v>116709</v>
      </c>
      <c r="J28040">
        <v>6732</v>
      </c>
      <c r="K28040" t="s">
        <v>21</v>
      </c>
      <c r="L28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41" spans="1:12" x14ac:dyDescent="0.35">
      <c r="A28041" t="s">
        <v>17</v>
      </c>
      <c r="B28041">
        <v>2010</v>
      </c>
      <c r="C28041" t="s">
        <v>26</v>
      </c>
      <c r="D28041" t="s">
        <v>39</v>
      </c>
      <c r="E28041" t="s">
        <v>33</v>
      </c>
      <c r="F28041" t="s">
        <v>15</v>
      </c>
      <c r="G28041">
        <v>2.7</v>
      </c>
      <c r="H28041">
        <v>95162</v>
      </c>
      <c r="I28041">
        <v>119573</v>
      </c>
      <c r="J28041">
        <v>1962</v>
      </c>
      <c r="K28041" t="s">
        <v>21</v>
      </c>
      <c r="L28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42" spans="1:12" x14ac:dyDescent="0.35">
      <c r="A28042" t="s">
        <v>25</v>
      </c>
      <c r="B28042">
        <v>2020</v>
      </c>
      <c r="C28042" t="s">
        <v>30</v>
      </c>
      <c r="D28042" t="s">
        <v>27</v>
      </c>
      <c r="E28042" t="s">
        <v>19</v>
      </c>
      <c r="F28042" t="s">
        <v>15</v>
      </c>
      <c r="G28042">
        <v>2.4</v>
      </c>
      <c r="H28042">
        <v>147388</v>
      </c>
      <c r="I28042">
        <v>80425</v>
      </c>
      <c r="J28042">
        <v>5790</v>
      </c>
      <c r="K28042" t="s">
        <v>21</v>
      </c>
      <c r="L28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43" spans="1:12" x14ac:dyDescent="0.35">
      <c r="A28043" t="s">
        <v>37</v>
      </c>
      <c r="B28043">
        <v>2019</v>
      </c>
      <c r="C28043" t="s">
        <v>12</v>
      </c>
      <c r="D28043" t="s">
        <v>27</v>
      </c>
      <c r="E28043" t="s">
        <v>33</v>
      </c>
      <c r="F28043" t="s">
        <v>15</v>
      </c>
      <c r="G28043">
        <v>3.5</v>
      </c>
      <c r="H28043">
        <v>84724</v>
      </c>
      <c r="I28043">
        <v>108309</v>
      </c>
      <c r="J28043">
        <v>9882</v>
      </c>
      <c r="K28043" t="s">
        <v>16</v>
      </c>
      <c r="L28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44" spans="1:12" x14ac:dyDescent="0.35">
      <c r="A28044" t="s">
        <v>23</v>
      </c>
      <c r="B28044">
        <v>2014</v>
      </c>
      <c r="C28044" t="s">
        <v>12</v>
      </c>
      <c r="D28044" t="s">
        <v>29</v>
      </c>
      <c r="E28044" t="s">
        <v>28</v>
      </c>
      <c r="F28044" t="s">
        <v>20</v>
      </c>
      <c r="G28044">
        <v>3.6</v>
      </c>
      <c r="H28044">
        <v>129920</v>
      </c>
      <c r="I28044">
        <v>106952</v>
      </c>
      <c r="J28044">
        <v>5207</v>
      </c>
      <c r="K28044" t="s">
        <v>21</v>
      </c>
      <c r="L28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45" spans="1:12" x14ac:dyDescent="0.35">
      <c r="A28045" t="s">
        <v>34</v>
      </c>
      <c r="B28045">
        <v>2013</v>
      </c>
      <c r="C28045" t="s">
        <v>35</v>
      </c>
      <c r="D28045" t="s">
        <v>31</v>
      </c>
      <c r="E28045" t="s">
        <v>28</v>
      </c>
      <c r="F28045" t="s">
        <v>20</v>
      </c>
      <c r="G28045">
        <v>1.7</v>
      </c>
      <c r="H28045">
        <v>178282</v>
      </c>
      <c r="I28045">
        <v>84114</v>
      </c>
      <c r="J28045">
        <v>9962</v>
      </c>
      <c r="K28045" t="s">
        <v>16</v>
      </c>
      <c r="L28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46" spans="1:12" x14ac:dyDescent="0.35">
      <c r="A28046" t="s">
        <v>37</v>
      </c>
      <c r="B28046">
        <v>2010</v>
      </c>
      <c r="C28046" t="s">
        <v>18</v>
      </c>
      <c r="D28046" t="s">
        <v>31</v>
      </c>
      <c r="E28046" t="s">
        <v>14</v>
      </c>
      <c r="F28046" t="s">
        <v>20</v>
      </c>
      <c r="G28046">
        <v>2</v>
      </c>
      <c r="H28046">
        <v>180527</v>
      </c>
      <c r="I28046">
        <v>64064</v>
      </c>
      <c r="J28046">
        <v>1721</v>
      </c>
      <c r="K28046" t="s">
        <v>21</v>
      </c>
      <c r="L28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47" spans="1:12" x14ac:dyDescent="0.35">
      <c r="A28047" t="s">
        <v>40</v>
      </c>
      <c r="B28047">
        <v>2016</v>
      </c>
      <c r="C28047" t="s">
        <v>30</v>
      </c>
      <c r="D28047" t="s">
        <v>31</v>
      </c>
      <c r="E28047" t="s">
        <v>19</v>
      </c>
      <c r="F28047" t="s">
        <v>15</v>
      </c>
      <c r="G28047">
        <v>2.2000000000000002</v>
      </c>
      <c r="H28047">
        <v>78061</v>
      </c>
      <c r="I28047">
        <v>60155</v>
      </c>
      <c r="J28047">
        <v>3831</v>
      </c>
      <c r="K28047" t="s">
        <v>21</v>
      </c>
      <c r="L28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48" spans="1:12" x14ac:dyDescent="0.35">
      <c r="A28048" t="s">
        <v>40</v>
      </c>
      <c r="B28048">
        <v>2024</v>
      </c>
      <c r="C28048" t="s">
        <v>35</v>
      </c>
      <c r="D28048" t="s">
        <v>27</v>
      </c>
      <c r="E28048" t="s">
        <v>33</v>
      </c>
      <c r="F28048" t="s">
        <v>20</v>
      </c>
      <c r="G28048">
        <v>1.7</v>
      </c>
      <c r="H28048">
        <v>18186</v>
      </c>
      <c r="I28048">
        <v>95255</v>
      </c>
      <c r="J28048">
        <v>2953</v>
      </c>
      <c r="K28048" t="s">
        <v>21</v>
      </c>
      <c r="L28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49" spans="1:12" x14ac:dyDescent="0.35">
      <c r="A28049" t="s">
        <v>25</v>
      </c>
      <c r="B28049">
        <v>2010</v>
      </c>
      <c r="C28049" t="s">
        <v>24</v>
      </c>
      <c r="D28049" t="s">
        <v>22</v>
      </c>
      <c r="E28049" t="s">
        <v>19</v>
      </c>
      <c r="F28049" t="s">
        <v>20</v>
      </c>
      <c r="G28049">
        <v>1.9</v>
      </c>
      <c r="H28049">
        <v>76714</v>
      </c>
      <c r="I28049">
        <v>54564</v>
      </c>
      <c r="J28049">
        <v>4829</v>
      </c>
      <c r="K28049" t="s">
        <v>21</v>
      </c>
      <c r="L28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50" spans="1:12" x14ac:dyDescent="0.35">
      <c r="A28050" t="s">
        <v>25</v>
      </c>
      <c r="B28050">
        <v>2022</v>
      </c>
      <c r="C28050" t="s">
        <v>35</v>
      </c>
      <c r="D28050" t="s">
        <v>29</v>
      </c>
      <c r="E28050" t="s">
        <v>33</v>
      </c>
      <c r="F28050" t="s">
        <v>15</v>
      </c>
      <c r="G28050">
        <v>2.2999999999999998</v>
      </c>
      <c r="H28050">
        <v>131341</v>
      </c>
      <c r="I28050">
        <v>84067</v>
      </c>
      <c r="J28050">
        <v>4205</v>
      </c>
      <c r="K28050" t="s">
        <v>21</v>
      </c>
      <c r="L28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51" spans="1:12" x14ac:dyDescent="0.35">
      <c r="A28051" t="s">
        <v>23</v>
      </c>
      <c r="B28051">
        <v>2017</v>
      </c>
      <c r="C28051" t="s">
        <v>35</v>
      </c>
      <c r="D28051" t="s">
        <v>39</v>
      </c>
      <c r="E28051" t="s">
        <v>19</v>
      </c>
      <c r="F28051" t="s">
        <v>15</v>
      </c>
      <c r="G28051">
        <v>2.7</v>
      </c>
      <c r="H28051">
        <v>161311</v>
      </c>
      <c r="I28051">
        <v>35844</v>
      </c>
      <c r="J28051">
        <v>700</v>
      </c>
      <c r="K28051" t="s">
        <v>21</v>
      </c>
      <c r="L28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52" spans="1:12" x14ac:dyDescent="0.35">
      <c r="A28052" t="s">
        <v>36</v>
      </c>
      <c r="B28052">
        <v>2023</v>
      </c>
      <c r="C28052" t="s">
        <v>24</v>
      </c>
      <c r="D28052" t="s">
        <v>39</v>
      </c>
      <c r="E28052" t="s">
        <v>14</v>
      </c>
      <c r="F28052" t="s">
        <v>15</v>
      </c>
      <c r="G28052">
        <v>4.3</v>
      </c>
      <c r="H28052">
        <v>116079</v>
      </c>
      <c r="I28052">
        <v>33523</v>
      </c>
      <c r="J28052">
        <v>4913</v>
      </c>
      <c r="K28052" t="s">
        <v>21</v>
      </c>
      <c r="L28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53" spans="1:12" x14ac:dyDescent="0.35">
      <c r="A28053" t="s">
        <v>37</v>
      </c>
      <c r="B28053">
        <v>2019</v>
      </c>
      <c r="C28053" t="s">
        <v>26</v>
      </c>
      <c r="D28053" t="s">
        <v>29</v>
      </c>
      <c r="E28053" t="s">
        <v>33</v>
      </c>
      <c r="F28053" t="s">
        <v>15</v>
      </c>
      <c r="G28053">
        <v>2.2999999999999998</v>
      </c>
      <c r="H28053">
        <v>39095</v>
      </c>
      <c r="I28053">
        <v>116795</v>
      </c>
      <c r="J28053">
        <v>2106</v>
      </c>
      <c r="K28053" t="s">
        <v>21</v>
      </c>
      <c r="L28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54" spans="1:12" x14ac:dyDescent="0.35">
      <c r="A28054" t="s">
        <v>40</v>
      </c>
      <c r="B28054">
        <v>2021</v>
      </c>
      <c r="C28054" t="s">
        <v>26</v>
      </c>
      <c r="D28054" t="s">
        <v>13</v>
      </c>
      <c r="E28054" t="s">
        <v>19</v>
      </c>
      <c r="F28054" t="s">
        <v>20</v>
      </c>
      <c r="G28054">
        <v>3.8</v>
      </c>
      <c r="H28054">
        <v>137292</v>
      </c>
      <c r="I28054">
        <v>88444</v>
      </c>
      <c r="J28054">
        <v>375</v>
      </c>
      <c r="K28054" t="s">
        <v>21</v>
      </c>
      <c r="L28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55" spans="1:12" x14ac:dyDescent="0.35">
      <c r="A28055" t="s">
        <v>38</v>
      </c>
      <c r="B28055">
        <v>2011</v>
      </c>
      <c r="C28055" t="s">
        <v>24</v>
      </c>
      <c r="D28055" t="s">
        <v>27</v>
      </c>
      <c r="E28055" t="s">
        <v>28</v>
      </c>
      <c r="F28055" t="s">
        <v>15</v>
      </c>
      <c r="G28055">
        <v>1.7</v>
      </c>
      <c r="H28055">
        <v>6879</v>
      </c>
      <c r="I28055">
        <v>77339</v>
      </c>
      <c r="J28055">
        <v>9590</v>
      </c>
      <c r="K28055" t="s">
        <v>16</v>
      </c>
      <c r="L28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56" spans="1:12" x14ac:dyDescent="0.35">
      <c r="A28056" t="s">
        <v>17</v>
      </c>
      <c r="B28056">
        <v>2019</v>
      </c>
      <c r="C28056" t="s">
        <v>12</v>
      </c>
      <c r="D28056" t="s">
        <v>13</v>
      </c>
      <c r="E28056" t="s">
        <v>19</v>
      </c>
      <c r="F28056" t="s">
        <v>20</v>
      </c>
      <c r="G28056">
        <v>3.8</v>
      </c>
      <c r="H28056">
        <v>135345</v>
      </c>
      <c r="I28056">
        <v>89724</v>
      </c>
      <c r="J28056">
        <v>3906</v>
      </c>
      <c r="K28056" t="s">
        <v>21</v>
      </c>
      <c r="L28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57" spans="1:12" x14ac:dyDescent="0.35">
      <c r="A28057" t="s">
        <v>36</v>
      </c>
      <c r="B28057">
        <v>2022</v>
      </c>
      <c r="C28057" t="s">
        <v>18</v>
      </c>
      <c r="D28057" t="s">
        <v>29</v>
      </c>
      <c r="E28057" t="s">
        <v>14</v>
      </c>
      <c r="F28057" t="s">
        <v>20</v>
      </c>
      <c r="G28057">
        <v>4.3</v>
      </c>
      <c r="H28057">
        <v>34056</v>
      </c>
      <c r="I28057">
        <v>119292</v>
      </c>
      <c r="J28057">
        <v>3476</v>
      </c>
      <c r="K28057" t="s">
        <v>21</v>
      </c>
      <c r="L28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58" spans="1:12" x14ac:dyDescent="0.35">
      <c r="A28058" t="s">
        <v>41</v>
      </c>
      <c r="B28058">
        <v>2021</v>
      </c>
      <c r="C28058" t="s">
        <v>24</v>
      </c>
      <c r="D28058" t="s">
        <v>31</v>
      </c>
      <c r="E28058" t="s">
        <v>14</v>
      </c>
      <c r="F28058" t="s">
        <v>20</v>
      </c>
      <c r="G28058">
        <v>3.6</v>
      </c>
      <c r="H28058">
        <v>173982</v>
      </c>
      <c r="I28058">
        <v>77708</v>
      </c>
      <c r="J28058">
        <v>2975</v>
      </c>
      <c r="K28058" t="s">
        <v>21</v>
      </c>
      <c r="L28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59" spans="1:12" x14ac:dyDescent="0.35">
      <c r="A28059" t="s">
        <v>36</v>
      </c>
      <c r="B28059">
        <v>2014</v>
      </c>
      <c r="C28059" t="s">
        <v>26</v>
      </c>
      <c r="D28059" t="s">
        <v>39</v>
      </c>
      <c r="E28059" t="s">
        <v>28</v>
      </c>
      <c r="F28059" t="s">
        <v>15</v>
      </c>
      <c r="G28059">
        <v>2.2000000000000002</v>
      </c>
      <c r="H28059">
        <v>134066</v>
      </c>
      <c r="I28059">
        <v>49858</v>
      </c>
      <c r="J28059">
        <v>2228</v>
      </c>
      <c r="K28059" t="s">
        <v>21</v>
      </c>
      <c r="L28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60" spans="1:12" x14ac:dyDescent="0.35">
      <c r="A28060" t="s">
        <v>17</v>
      </c>
      <c r="B28060">
        <v>2022</v>
      </c>
      <c r="C28060" t="s">
        <v>35</v>
      </c>
      <c r="D28060" t="s">
        <v>13</v>
      </c>
      <c r="E28060" t="s">
        <v>33</v>
      </c>
      <c r="F28060" t="s">
        <v>15</v>
      </c>
      <c r="G28060">
        <v>2.7</v>
      </c>
      <c r="H28060">
        <v>101237</v>
      </c>
      <c r="I28060">
        <v>52673</v>
      </c>
      <c r="J28060">
        <v>2575</v>
      </c>
      <c r="K28060" t="s">
        <v>21</v>
      </c>
      <c r="L28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61" spans="1:12" x14ac:dyDescent="0.35">
      <c r="A28061" t="s">
        <v>23</v>
      </c>
      <c r="B28061">
        <v>2015</v>
      </c>
      <c r="C28061" t="s">
        <v>18</v>
      </c>
      <c r="D28061" t="s">
        <v>29</v>
      </c>
      <c r="E28061" t="s">
        <v>14</v>
      </c>
      <c r="F28061" t="s">
        <v>20</v>
      </c>
      <c r="G28061">
        <v>4.3</v>
      </c>
      <c r="H28061">
        <v>175281</v>
      </c>
      <c r="I28061">
        <v>109359</v>
      </c>
      <c r="J28061">
        <v>8144</v>
      </c>
      <c r="K28061" t="s">
        <v>16</v>
      </c>
      <c r="L28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62" spans="1:12" x14ac:dyDescent="0.35">
      <c r="A28062" t="s">
        <v>37</v>
      </c>
      <c r="B28062">
        <v>2018</v>
      </c>
      <c r="C28062" t="s">
        <v>24</v>
      </c>
      <c r="D28062" t="s">
        <v>39</v>
      </c>
      <c r="E28062" t="s">
        <v>33</v>
      </c>
      <c r="F28062" t="s">
        <v>20</v>
      </c>
      <c r="G28062">
        <v>3</v>
      </c>
      <c r="H28062">
        <v>159848</v>
      </c>
      <c r="I28062">
        <v>40759</v>
      </c>
      <c r="J28062">
        <v>1525</v>
      </c>
      <c r="K28062" t="s">
        <v>21</v>
      </c>
      <c r="L28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63" spans="1:12" x14ac:dyDescent="0.35">
      <c r="A28063" t="s">
        <v>25</v>
      </c>
      <c r="B28063">
        <v>2024</v>
      </c>
      <c r="C28063" t="s">
        <v>35</v>
      </c>
      <c r="D28063" t="s">
        <v>22</v>
      </c>
      <c r="E28063" t="s">
        <v>14</v>
      </c>
      <c r="F28063" t="s">
        <v>20</v>
      </c>
      <c r="G28063">
        <v>2.4</v>
      </c>
      <c r="H28063">
        <v>21456</v>
      </c>
      <c r="I28063">
        <v>82148</v>
      </c>
      <c r="J28063">
        <v>8816</v>
      </c>
      <c r="K28063" t="s">
        <v>16</v>
      </c>
      <c r="L28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64" spans="1:12" x14ac:dyDescent="0.35">
      <c r="A28064" t="s">
        <v>36</v>
      </c>
      <c r="B28064">
        <v>2023</v>
      </c>
      <c r="C28064" t="s">
        <v>12</v>
      </c>
      <c r="D28064" t="s">
        <v>31</v>
      </c>
      <c r="E28064" t="s">
        <v>14</v>
      </c>
      <c r="F28064" t="s">
        <v>20</v>
      </c>
      <c r="G28064">
        <v>4.8</v>
      </c>
      <c r="H28064">
        <v>103678</v>
      </c>
      <c r="I28064">
        <v>35423</v>
      </c>
      <c r="J28064">
        <v>4076</v>
      </c>
      <c r="K28064" t="s">
        <v>21</v>
      </c>
      <c r="L28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65" spans="1:12" x14ac:dyDescent="0.35">
      <c r="A28065" t="s">
        <v>34</v>
      </c>
      <c r="B28065">
        <v>2016</v>
      </c>
      <c r="C28065" t="s">
        <v>35</v>
      </c>
      <c r="D28065" t="s">
        <v>22</v>
      </c>
      <c r="E28065" t="s">
        <v>19</v>
      </c>
      <c r="F28065" t="s">
        <v>20</v>
      </c>
      <c r="G28065">
        <v>3.7</v>
      </c>
      <c r="H28065">
        <v>154743</v>
      </c>
      <c r="I28065">
        <v>50729</v>
      </c>
      <c r="J28065">
        <v>886</v>
      </c>
      <c r="K28065" t="s">
        <v>21</v>
      </c>
      <c r="L28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66" spans="1:12" x14ac:dyDescent="0.35">
      <c r="A28066" t="s">
        <v>11</v>
      </c>
      <c r="B28066">
        <v>2015</v>
      </c>
      <c r="C28066" t="s">
        <v>24</v>
      </c>
      <c r="D28066" t="s">
        <v>29</v>
      </c>
      <c r="E28066" t="s">
        <v>14</v>
      </c>
      <c r="F28066" t="s">
        <v>20</v>
      </c>
      <c r="G28066">
        <v>4.3</v>
      </c>
      <c r="H28066">
        <v>88477</v>
      </c>
      <c r="I28066">
        <v>43767</v>
      </c>
      <c r="J28066">
        <v>9199</v>
      </c>
      <c r="K28066" t="s">
        <v>16</v>
      </c>
      <c r="L28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67" spans="1:12" x14ac:dyDescent="0.35">
      <c r="A28067" t="s">
        <v>23</v>
      </c>
      <c r="B28067">
        <v>2014</v>
      </c>
      <c r="C28067" t="s">
        <v>35</v>
      </c>
      <c r="D28067" t="s">
        <v>27</v>
      </c>
      <c r="E28067" t="s">
        <v>19</v>
      </c>
      <c r="F28067" t="s">
        <v>20</v>
      </c>
      <c r="G28067">
        <v>1.6</v>
      </c>
      <c r="H28067">
        <v>176749</v>
      </c>
      <c r="I28067">
        <v>36435</v>
      </c>
      <c r="J28067">
        <v>3131</v>
      </c>
      <c r="K28067" t="s">
        <v>21</v>
      </c>
      <c r="L28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68" spans="1:12" x14ac:dyDescent="0.35">
      <c r="A28068" t="s">
        <v>34</v>
      </c>
      <c r="B28068">
        <v>2015</v>
      </c>
      <c r="C28068" t="s">
        <v>26</v>
      </c>
      <c r="D28068" t="s">
        <v>27</v>
      </c>
      <c r="E28068" t="s">
        <v>14</v>
      </c>
      <c r="F28068" t="s">
        <v>20</v>
      </c>
      <c r="G28068">
        <v>2.7</v>
      </c>
      <c r="H28068">
        <v>107146</v>
      </c>
      <c r="I28068">
        <v>58250</v>
      </c>
      <c r="J28068">
        <v>1951</v>
      </c>
      <c r="K28068" t="s">
        <v>21</v>
      </c>
      <c r="L28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69" spans="1:12" x14ac:dyDescent="0.35">
      <c r="A28069" t="s">
        <v>41</v>
      </c>
      <c r="B28069">
        <v>2024</v>
      </c>
      <c r="C28069" t="s">
        <v>24</v>
      </c>
      <c r="D28069" t="s">
        <v>22</v>
      </c>
      <c r="E28069" t="s">
        <v>14</v>
      </c>
      <c r="F28069" t="s">
        <v>15</v>
      </c>
      <c r="G28069">
        <v>3.1</v>
      </c>
      <c r="H28069">
        <v>70530</v>
      </c>
      <c r="I28069">
        <v>119706</v>
      </c>
      <c r="J28069">
        <v>8238</v>
      </c>
      <c r="K28069" t="s">
        <v>16</v>
      </c>
      <c r="L28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70" spans="1:12" x14ac:dyDescent="0.35">
      <c r="A28070" t="s">
        <v>11</v>
      </c>
      <c r="B28070">
        <v>2023</v>
      </c>
      <c r="C28070" t="s">
        <v>35</v>
      </c>
      <c r="D28070" t="s">
        <v>31</v>
      </c>
      <c r="E28070" t="s">
        <v>14</v>
      </c>
      <c r="F28070" t="s">
        <v>15</v>
      </c>
      <c r="G28070">
        <v>3.6</v>
      </c>
      <c r="H28070">
        <v>6837</v>
      </c>
      <c r="I28070">
        <v>94056</v>
      </c>
      <c r="J28070">
        <v>7165</v>
      </c>
      <c r="K28070" t="s">
        <v>16</v>
      </c>
      <c r="L28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71" spans="1:12" x14ac:dyDescent="0.35">
      <c r="A28071" t="s">
        <v>38</v>
      </c>
      <c r="B28071">
        <v>2020</v>
      </c>
      <c r="C28071" t="s">
        <v>26</v>
      </c>
      <c r="D28071" t="s">
        <v>39</v>
      </c>
      <c r="E28071" t="s">
        <v>28</v>
      </c>
      <c r="F28071" t="s">
        <v>20</v>
      </c>
      <c r="G28071">
        <v>2.2000000000000002</v>
      </c>
      <c r="H28071">
        <v>178156</v>
      </c>
      <c r="I28071">
        <v>63109</v>
      </c>
      <c r="J28071">
        <v>6611</v>
      </c>
      <c r="K28071" t="s">
        <v>21</v>
      </c>
      <c r="L28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72" spans="1:12" x14ac:dyDescent="0.35">
      <c r="A28072" t="s">
        <v>37</v>
      </c>
      <c r="B28072">
        <v>2013</v>
      </c>
      <c r="C28072" t="s">
        <v>12</v>
      </c>
      <c r="D28072" t="s">
        <v>31</v>
      </c>
      <c r="E28072" t="s">
        <v>33</v>
      </c>
      <c r="F28072" t="s">
        <v>20</v>
      </c>
      <c r="G28072">
        <v>3.2</v>
      </c>
      <c r="H28072">
        <v>110546</v>
      </c>
      <c r="I28072">
        <v>52595</v>
      </c>
      <c r="J28072">
        <v>8627</v>
      </c>
      <c r="K28072" t="s">
        <v>16</v>
      </c>
      <c r="L28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73" spans="1:12" x14ac:dyDescent="0.35">
      <c r="A28073" t="s">
        <v>34</v>
      </c>
      <c r="B28073">
        <v>2010</v>
      </c>
      <c r="C28073" t="s">
        <v>35</v>
      </c>
      <c r="D28073" t="s">
        <v>13</v>
      </c>
      <c r="E28073" t="s">
        <v>19</v>
      </c>
      <c r="F28073" t="s">
        <v>20</v>
      </c>
      <c r="G28073">
        <v>3.9</v>
      </c>
      <c r="H28073">
        <v>78997</v>
      </c>
      <c r="I28073">
        <v>39625</v>
      </c>
      <c r="J28073">
        <v>6528</v>
      </c>
      <c r="K28073" t="s">
        <v>21</v>
      </c>
      <c r="L28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74" spans="1:12" x14ac:dyDescent="0.35">
      <c r="A28074" t="s">
        <v>40</v>
      </c>
      <c r="B28074">
        <v>2024</v>
      </c>
      <c r="C28074" t="s">
        <v>35</v>
      </c>
      <c r="D28074" t="s">
        <v>27</v>
      </c>
      <c r="E28074" t="s">
        <v>28</v>
      </c>
      <c r="F28074" t="s">
        <v>20</v>
      </c>
      <c r="G28074">
        <v>2.7</v>
      </c>
      <c r="H28074">
        <v>87728</v>
      </c>
      <c r="I28074">
        <v>39741</v>
      </c>
      <c r="J28074">
        <v>3259</v>
      </c>
      <c r="K28074" t="s">
        <v>21</v>
      </c>
      <c r="L28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75" spans="1:12" x14ac:dyDescent="0.35">
      <c r="A28075" t="s">
        <v>34</v>
      </c>
      <c r="B28075">
        <v>2021</v>
      </c>
      <c r="C28075" t="s">
        <v>12</v>
      </c>
      <c r="D28075" t="s">
        <v>13</v>
      </c>
      <c r="E28075" t="s">
        <v>33</v>
      </c>
      <c r="F28075" t="s">
        <v>15</v>
      </c>
      <c r="G28075">
        <v>3.9</v>
      </c>
      <c r="H28075">
        <v>21558</v>
      </c>
      <c r="I28075">
        <v>89527</v>
      </c>
      <c r="J28075">
        <v>8970</v>
      </c>
      <c r="K28075" t="s">
        <v>16</v>
      </c>
      <c r="L28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76" spans="1:12" x14ac:dyDescent="0.35">
      <c r="A28076" t="s">
        <v>11</v>
      </c>
      <c r="B28076">
        <v>2018</v>
      </c>
      <c r="C28076" t="s">
        <v>35</v>
      </c>
      <c r="D28076" t="s">
        <v>39</v>
      </c>
      <c r="E28076" t="s">
        <v>28</v>
      </c>
      <c r="F28076" t="s">
        <v>15</v>
      </c>
      <c r="G28076">
        <v>2.9</v>
      </c>
      <c r="H28076">
        <v>57173</v>
      </c>
      <c r="I28076">
        <v>41182</v>
      </c>
      <c r="J28076">
        <v>1411</v>
      </c>
      <c r="K28076" t="s">
        <v>21</v>
      </c>
      <c r="L28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77" spans="1:12" x14ac:dyDescent="0.35">
      <c r="A28077" t="s">
        <v>41</v>
      </c>
      <c r="B28077">
        <v>2020</v>
      </c>
      <c r="C28077" t="s">
        <v>18</v>
      </c>
      <c r="D28077" t="s">
        <v>22</v>
      </c>
      <c r="E28077" t="s">
        <v>33</v>
      </c>
      <c r="F28077" t="s">
        <v>15</v>
      </c>
      <c r="G28077">
        <v>3.1</v>
      </c>
      <c r="H28077">
        <v>104254</v>
      </c>
      <c r="I28077">
        <v>35152</v>
      </c>
      <c r="J28077">
        <v>9272</v>
      </c>
      <c r="K28077" t="s">
        <v>16</v>
      </c>
      <c r="L28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78" spans="1:12" x14ac:dyDescent="0.35">
      <c r="A28078" t="s">
        <v>11</v>
      </c>
      <c r="B28078">
        <v>2014</v>
      </c>
      <c r="C28078" t="s">
        <v>12</v>
      </c>
      <c r="D28078" t="s">
        <v>29</v>
      </c>
      <c r="E28078" t="s">
        <v>33</v>
      </c>
      <c r="F28078" t="s">
        <v>15</v>
      </c>
      <c r="G28078">
        <v>2</v>
      </c>
      <c r="H28078">
        <v>141151</v>
      </c>
      <c r="I28078">
        <v>74493</v>
      </c>
      <c r="J28078">
        <v>8983</v>
      </c>
      <c r="K28078" t="s">
        <v>16</v>
      </c>
      <c r="L28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79" spans="1:12" x14ac:dyDescent="0.35">
      <c r="A28079" t="s">
        <v>38</v>
      </c>
      <c r="B28079">
        <v>2017</v>
      </c>
      <c r="C28079" t="s">
        <v>12</v>
      </c>
      <c r="D28079" t="s">
        <v>22</v>
      </c>
      <c r="E28079" t="s">
        <v>19</v>
      </c>
      <c r="F28079" t="s">
        <v>15</v>
      </c>
      <c r="G28079">
        <v>3.8</v>
      </c>
      <c r="H28079">
        <v>45911</v>
      </c>
      <c r="I28079">
        <v>78392</v>
      </c>
      <c r="J28079">
        <v>4782</v>
      </c>
      <c r="K28079" t="s">
        <v>21</v>
      </c>
      <c r="L28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80" spans="1:12" x14ac:dyDescent="0.35">
      <c r="A28080" t="s">
        <v>41</v>
      </c>
      <c r="B28080">
        <v>2016</v>
      </c>
      <c r="C28080" t="s">
        <v>12</v>
      </c>
      <c r="D28080" t="s">
        <v>13</v>
      </c>
      <c r="E28080" t="s">
        <v>28</v>
      </c>
      <c r="F28080" t="s">
        <v>15</v>
      </c>
      <c r="G28080">
        <v>2.2999999999999998</v>
      </c>
      <c r="H28080">
        <v>35400</v>
      </c>
      <c r="I28080">
        <v>95303</v>
      </c>
      <c r="J28080">
        <v>1887</v>
      </c>
      <c r="K28080" t="s">
        <v>21</v>
      </c>
      <c r="L28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81" spans="1:12" x14ac:dyDescent="0.35">
      <c r="A28081" t="s">
        <v>34</v>
      </c>
      <c r="B28081">
        <v>2017</v>
      </c>
      <c r="C28081" t="s">
        <v>24</v>
      </c>
      <c r="D28081" t="s">
        <v>29</v>
      </c>
      <c r="E28081" t="s">
        <v>14</v>
      </c>
      <c r="F28081" t="s">
        <v>20</v>
      </c>
      <c r="G28081">
        <v>4.4000000000000004</v>
      </c>
      <c r="H28081">
        <v>111150</v>
      </c>
      <c r="I28081">
        <v>82938</v>
      </c>
      <c r="J28081">
        <v>5735</v>
      </c>
      <c r="K28081" t="s">
        <v>21</v>
      </c>
      <c r="L28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82" spans="1:12" x14ac:dyDescent="0.35">
      <c r="A28082" t="s">
        <v>23</v>
      </c>
      <c r="B28082">
        <v>2010</v>
      </c>
      <c r="C28082" t="s">
        <v>12</v>
      </c>
      <c r="D28082" t="s">
        <v>13</v>
      </c>
      <c r="E28082" t="s">
        <v>14</v>
      </c>
      <c r="F28082" t="s">
        <v>20</v>
      </c>
      <c r="G28082">
        <v>3.4</v>
      </c>
      <c r="H28082">
        <v>187992</v>
      </c>
      <c r="I28082">
        <v>111573</v>
      </c>
      <c r="J28082">
        <v>5196</v>
      </c>
      <c r="K28082" t="s">
        <v>21</v>
      </c>
      <c r="L28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83" spans="1:12" x14ac:dyDescent="0.35">
      <c r="A28083" t="s">
        <v>38</v>
      </c>
      <c r="B28083">
        <v>2018</v>
      </c>
      <c r="C28083" t="s">
        <v>12</v>
      </c>
      <c r="D28083" t="s">
        <v>39</v>
      </c>
      <c r="E28083" t="s">
        <v>14</v>
      </c>
      <c r="F28083" t="s">
        <v>20</v>
      </c>
      <c r="G28083">
        <v>3.5</v>
      </c>
      <c r="H28083">
        <v>47189</v>
      </c>
      <c r="I28083">
        <v>119038</v>
      </c>
      <c r="J28083">
        <v>7852</v>
      </c>
      <c r="K28083" t="s">
        <v>16</v>
      </c>
      <c r="L28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84" spans="1:12" x14ac:dyDescent="0.35">
      <c r="A28084" t="s">
        <v>23</v>
      </c>
      <c r="B28084">
        <v>2010</v>
      </c>
      <c r="C28084" t="s">
        <v>24</v>
      </c>
      <c r="D28084" t="s">
        <v>29</v>
      </c>
      <c r="E28084" t="s">
        <v>19</v>
      </c>
      <c r="F28084" t="s">
        <v>15</v>
      </c>
      <c r="G28084">
        <v>4.7</v>
      </c>
      <c r="H28084">
        <v>191110</v>
      </c>
      <c r="I28084">
        <v>36631</v>
      </c>
      <c r="J28084">
        <v>3489</v>
      </c>
      <c r="K28084" t="s">
        <v>21</v>
      </c>
      <c r="L28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85" spans="1:12" x14ac:dyDescent="0.35">
      <c r="A28085" t="s">
        <v>11</v>
      </c>
      <c r="B28085">
        <v>2012</v>
      </c>
      <c r="C28085" t="s">
        <v>26</v>
      </c>
      <c r="D28085" t="s">
        <v>39</v>
      </c>
      <c r="E28085" t="s">
        <v>19</v>
      </c>
      <c r="F28085" t="s">
        <v>20</v>
      </c>
      <c r="G28085">
        <v>2.1</v>
      </c>
      <c r="H28085">
        <v>64251</v>
      </c>
      <c r="I28085">
        <v>86561</v>
      </c>
      <c r="J28085">
        <v>7139</v>
      </c>
      <c r="K28085" t="s">
        <v>16</v>
      </c>
      <c r="L28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86" spans="1:12" x14ac:dyDescent="0.35">
      <c r="A28086" t="s">
        <v>40</v>
      </c>
      <c r="B28086">
        <v>2017</v>
      </c>
      <c r="C28086" t="s">
        <v>30</v>
      </c>
      <c r="D28086" t="s">
        <v>22</v>
      </c>
      <c r="E28086" t="s">
        <v>19</v>
      </c>
      <c r="F28086" t="s">
        <v>20</v>
      </c>
      <c r="G28086">
        <v>3.4</v>
      </c>
      <c r="H28086">
        <v>199421</v>
      </c>
      <c r="I28086">
        <v>111425</v>
      </c>
      <c r="J28086">
        <v>169</v>
      </c>
      <c r="K28086" t="s">
        <v>21</v>
      </c>
      <c r="L28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87" spans="1:12" x14ac:dyDescent="0.35">
      <c r="A28087" t="s">
        <v>11</v>
      </c>
      <c r="B28087">
        <v>2021</v>
      </c>
      <c r="C28087" t="s">
        <v>26</v>
      </c>
      <c r="D28087" t="s">
        <v>31</v>
      </c>
      <c r="E28087" t="s">
        <v>19</v>
      </c>
      <c r="F28087" t="s">
        <v>20</v>
      </c>
      <c r="G28087">
        <v>2.8</v>
      </c>
      <c r="H28087">
        <v>120500</v>
      </c>
      <c r="I28087">
        <v>68077</v>
      </c>
      <c r="J28087">
        <v>8040</v>
      </c>
      <c r="K28087" t="s">
        <v>16</v>
      </c>
      <c r="L28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88" spans="1:12" x14ac:dyDescent="0.35">
      <c r="A28088" t="s">
        <v>37</v>
      </c>
      <c r="B28088">
        <v>2020</v>
      </c>
      <c r="C28088" t="s">
        <v>12</v>
      </c>
      <c r="D28088" t="s">
        <v>13</v>
      </c>
      <c r="E28088" t="s">
        <v>14</v>
      </c>
      <c r="F28088" t="s">
        <v>15</v>
      </c>
      <c r="G28088">
        <v>4.9000000000000004</v>
      </c>
      <c r="H28088">
        <v>112022</v>
      </c>
      <c r="I28088">
        <v>68369</v>
      </c>
      <c r="J28088">
        <v>3537</v>
      </c>
      <c r="K28088" t="s">
        <v>21</v>
      </c>
      <c r="L28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89" spans="1:12" x14ac:dyDescent="0.35">
      <c r="A28089" t="s">
        <v>37</v>
      </c>
      <c r="B28089">
        <v>2010</v>
      </c>
      <c r="C28089" t="s">
        <v>35</v>
      </c>
      <c r="D28089" t="s">
        <v>39</v>
      </c>
      <c r="E28089" t="s">
        <v>28</v>
      </c>
      <c r="F28089" t="s">
        <v>15</v>
      </c>
      <c r="G28089">
        <v>4.3</v>
      </c>
      <c r="H28089">
        <v>127012</v>
      </c>
      <c r="I28089">
        <v>47663</v>
      </c>
      <c r="J28089">
        <v>3389</v>
      </c>
      <c r="K28089" t="s">
        <v>21</v>
      </c>
      <c r="L28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90" spans="1:12" x14ac:dyDescent="0.35">
      <c r="A28090" t="s">
        <v>40</v>
      </c>
      <c r="B28090">
        <v>2023</v>
      </c>
      <c r="C28090" t="s">
        <v>35</v>
      </c>
      <c r="D28090" t="s">
        <v>31</v>
      </c>
      <c r="E28090" t="s">
        <v>33</v>
      </c>
      <c r="F28090" t="s">
        <v>20</v>
      </c>
      <c r="G28090">
        <v>4.2</v>
      </c>
      <c r="H28090">
        <v>63587</v>
      </c>
      <c r="I28090">
        <v>96840</v>
      </c>
      <c r="J28090">
        <v>4908</v>
      </c>
      <c r="K28090" t="s">
        <v>21</v>
      </c>
      <c r="L28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91" spans="1:12" x14ac:dyDescent="0.35">
      <c r="A28091" t="s">
        <v>32</v>
      </c>
      <c r="B28091">
        <v>2010</v>
      </c>
      <c r="C28091" t="s">
        <v>18</v>
      </c>
      <c r="D28091" t="s">
        <v>31</v>
      </c>
      <c r="E28091" t="s">
        <v>14</v>
      </c>
      <c r="F28091" t="s">
        <v>15</v>
      </c>
      <c r="G28091">
        <v>2.2000000000000002</v>
      </c>
      <c r="H28091">
        <v>57924</v>
      </c>
      <c r="I28091">
        <v>76730</v>
      </c>
      <c r="J28091">
        <v>4551</v>
      </c>
      <c r="K28091" t="s">
        <v>21</v>
      </c>
      <c r="L28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92" spans="1:12" x14ac:dyDescent="0.35">
      <c r="A28092" t="s">
        <v>37</v>
      </c>
      <c r="B28092">
        <v>2015</v>
      </c>
      <c r="C28092" t="s">
        <v>30</v>
      </c>
      <c r="D28092" t="s">
        <v>31</v>
      </c>
      <c r="E28092" t="s">
        <v>33</v>
      </c>
      <c r="F28092" t="s">
        <v>15</v>
      </c>
      <c r="G28092">
        <v>2.2999999999999998</v>
      </c>
      <c r="H28092">
        <v>119574</v>
      </c>
      <c r="I28092">
        <v>107212</v>
      </c>
      <c r="J28092">
        <v>8057</v>
      </c>
      <c r="K28092" t="s">
        <v>16</v>
      </c>
      <c r="L28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93" spans="1:12" x14ac:dyDescent="0.35">
      <c r="A28093" t="s">
        <v>34</v>
      </c>
      <c r="B28093">
        <v>2014</v>
      </c>
      <c r="C28093" t="s">
        <v>18</v>
      </c>
      <c r="D28093" t="s">
        <v>13</v>
      </c>
      <c r="E28093" t="s">
        <v>14</v>
      </c>
      <c r="F28093" t="s">
        <v>15</v>
      </c>
      <c r="G28093">
        <v>1.6</v>
      </c>
      <c r="H28093">
        <v>186665</v>
      </c>
      <c r="I28093">
        <v>43210</v>
      </c>
      <c r="J28093">
        <v>661</v>
      </c>
      <c r="K28093" t="s">
        <v>21</v>
      </c>
      <c r="L28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94" spans="1:12" x14ac:dyDescent="0.35">
      <c r="A28094" t="s">
        <v>17</v>
      </c>
      <c r="B28094">
        <v>2020</v>
      </c>
      <c r="C28094" t="s">
        <v>18</v>
      </c>
      <c r="D28094" t="s">
        <v>39</v>
      </c>
      <c r="E28094" t="s">
        <v>19</v>
      </c>
      <c r="F28094" t="s">
        <v>20</v>
      </c>
      <c r="G28094">
        <v>3.7</v>
      </c>
      <c r="H28094">
        <v>144596</v>
      </c>
      <c r="I28094">
        <v>109236</v>
      </c>
      <c r="J28094">
        <v>9308</v>
      </c>
      <c r="K28094" t="s">
        <v>16</v>
      </c>
      <c r="L28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95" spans="1:12" x14ac:dyDescent="0.35">
      <c r="A28095" t="s">
        <v>34</v>
      </c>
      <c r="B28095">
        <v>2015</v>
      </c>
      <c r="C28095" t="s">
        <v>26</v>
      </c>
      <c r="D28095" t="s">
        <v>27</v>
      </c>
      <c r="E28095" t="s">
        <v>33</v>
      </c>
      <c r="F28095" t="s">
        <v>15</v>
      </c>
      <c r="G28095">
        <v>2.8</v>
      </c>
      <c r="H28095">
        <v>124097</v>
      </c>
      <c r="I28095">
        <v>32531</v>
      </c>
      <c r="J28095">
        <v>6791</v>
      </c>
      <c r="K28095" t="s">
        <v>21</v>
      </c>
      <c r="L28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96" spans="1:12" x14ac:dyDescent="0.35">
      <c r="A28096" t="s">
        <v>23</v>
      </c>
      <c r="B28096">
        <v>2012</v>
      </c>
      <c r="C28096" t="s">
        <v>35</v>
      </c>
      <c r="D28096" t="s">
        <v>13</v>
      </c>
      <c r="E28096" t="s">
        <v>33</v>
      </c>
      <c r="F28096" t="s">
        <v>20</v>
      </c>
      <c r="G28096">
        <v>2.6</v>
      </c>
      <c r="H28096">
        <v>179668</v>
      </c>
      <c r="I28096">
        <v>95036</v>
      </c>
      <c r="J28096">
        <v>6546</v>
      </c>
      <c r="K28096" t="s">
        <v>21</v>
      </c>
      <c r="L28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97" spans="1:12" x14ac:dyDescent="0.35">
      <c r="A28097" t="s">
        <v>36</v>
      </c>
      <c r="B28097">
        <v>2019</v>
      </c>
      <c r="C28097" t="s">
        <v>24</v>
      </c>
      <c r="D28097" t="s">
        <v>31</v>
      </c>
      <c r="E28097" t="s">
        <v>19</v>
      </c>
      <c r="F28097" t="s">
        <v>15</v>
      </c>
      <c r="G28097">
        <v>3.7</v>
      </c>
      <c r="H28097">
        <v>57457</v>
      </c>
      <c r="I28097">
        <v>116139</v>
      </c>
      <c r="J28097">
        <v>5638</v>
      </c>
      <c r="K28097" t="s">
        <v>21</v>
      </c>
      <c r="L28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98" spans="1:12" x14ac:dyDescent="0.35">
      <c r="A28098" t="s">
        <v>41</v>
      </c>
      <c r="B28098">
        <v>2021</v>
      </c>
      <c r="C28098" t="s">
        <v>35</v>
      </c>
      <c r="D28098" t="s">
        <v>13</v>
      </c>
      <c r="E28098" t="s">
        <v>28</v>
      </c>
      <c r="F28098" t="s">
        <v>20</v>
      </c>
      <c r="G28098">
        <v>4.4000000000000004</v>
      </c>
      <c r="H28098">
        <v>47121</v>
      </c>
      <c r="I28098">
        <v>33962</v>
      </c>
      <c r="J28098">
        <v>7344</v>
      </c>
      <c r="K28098" t="s">
        <v>16</v>
      </c>
      <c r="L28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99" spans="1:12" x14ac:dyDescent="0.35">
      <c r="A28099" t="s">
        <v>36</v>
      </c>
      <c r="B28099">
        <v>2019</v>
      </c>
      <c r="C28099" t="s">
        <v>24</v>
      </c>
      <c r="D28099" t="s">
        <v>29</v>
      </c>
      <c r="E28099" t="s">
        <v>28</v>
      </c>
      <c r="F28099" t="s">
        <v>15</v>
      </c>
      <c r="G28099">
        <v>2</v>
      </c>
      <c r="H28099">
        <v>192529</v>
      </c>
      <c r="I28099">
        <v>96772</v>
      </c>
      <c r="J28099">
        <v>4701</v>
      </c>
      <c r="K28099" t="s">
        <v>21</v>
      </c>
      <c r="L28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00" spans="1:12" x14ac:dyDescent="0.35">
      <c r="A28100" t="s">
        <v>40</v>
      </c>
      <c r="B28100">
        <v>2015</v>
      </c>
      <c r="C28100" t="s">
        <v>35</v>
      </c>
      <c r="D28100" t="s">
        <v>22</v>
      </c>
      <c r="E28100" t="s">
        <v>19</v>
      </c>
      <c r="F28100" t="s">
        <v>15</v>
      </c>
      <c r="G28100">
        <v>4.7</v>
      </c>
      <c r="H28100">
        <v>54929</v>
      </c>
      <c r="I28100">
        <v>34011</v>
      </c>
      <c r="J28100">
        <v>7053</v>
      </c>
      <c r="K28100" t="s">
        <v>16</v>
      </c>
      <c r="L28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01" spans="1:12" x14ac:dyDescent="0.35">
      <c r="A28101" t="s">
        <v>37</v>
      </c>
      <c r="B28101">
        <v>2011</v>
      </c>
      <c r="C28101" t="s">
        <v>24</v>
      </c>
      <c r="D28101" t="s">
        <v>31</v>
      </c>
      <c r="E28101" t="s">
        <v>33</v>
      </c>
      <c r="F28101" t="s">
        <v>20</v>
      </c>
      <c r="G28101">
        <v>1.6</v>
      </c>
      <c r="H28101">
        <v>124730</v>
      </c>
      <c r="I28101">
        <v>43960</v>
      </c>
      <c r="J28101">
        <v>5915</v>
      </c>
      <c r="K28101" t="s">
        <v>21</v>
      </c>
      <c r="L28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02" spans="1:12" x14ac:dyDescent="0.35">
      <c r="A28102" t="s">
        <v>17</v>
      </c>
      <c r="B28102">
        <v>2017</v>
      </c>
      <c r="C28102" t="s">
        <v>12</v>
      </c>
      <c r="D28102" t="s">
        <v>22</v>
      </c>
      <c r="E28102" t="s">
        <v>14</v>
      </c>
      <c r="F28102" t="s">
        <v>15</v>
      </c>
      <c r="G28102">
        <v>1.8</v>
      </c>
      <c r="H28102">
        <v>143613</v>
      </c>
      <c r="I28102">
        <v>79281</v>
      </c>
      <c r="J28102">
        <v>6948</v>
      </c>
      <c r="K28102" t="s">
        <v>21</v>
      </c>
      <c r="L28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03" spans="1:12" x14ac:dyDescent="0.35">
      <c r="A28103" t="s">
        <v>41</v>
      </c>
      <c r="B28103">
        <v>2024</v>
      </c>
      <c r="C28103" t="s">
        <v>30</v>
      </c>
      <c r="D28103" t="s">
        <v>31</v>
      </c>
      <c r="E28103" t="s">
        <v>28</v>
      </c>
      <c r="F28103" t="s">
        <v>20</v>
      </c>
      <c r="G28103">
        <v>4.4000000000000004</v>
      </c>
      <c r="H28103">
        <v>29666</v>
      </c>
      <c r="I28103">
        <v>103792</v>
      </c>
      <c r="J28103">
        <v>7162</v>
      </c>
      <c r="K28103" t="s">
        <v>16</v>
      </c>
      <c r="L28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04" spans="1:12" x14ac:dyDescent="0.35">
      <c r="A28104" t="s">
        <v>23</v>
      </c>
      <c r="B28104">
        <v>2021</v>
      </c>
      <c r="C28104" t="s">
        <v>30</v>
      </c>
      <c r="D28104" t="s">
        <v>22</v>
      </c>
      <c r="E28104" t="s">
        <v>14</v>
      </c>
      <c r="F28104" t="s">
        <v>15</v>
      </c>
      <c r="G28104">
        <v>3.2</v>
      </c>
      <c r="H28104">
        <v>173545</v>
      </c>
      <c r="I28104">
        <v>103415</v>
      </c>
      <c r="J28104">
        <v>8723</v>
      </c>
      <c r="K28104" t="s">
        <v>16</v>
      </c>
      <c r="L28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05" spans="1:12" x14ac:dyDescent="0.35">
      <c r="A28105" t="s">
        <v>41</v>
      </c>
      <c r="B28105">
        <v>2015</v>
      </c>
      <c r="C28105" t="s">
        <v>24</v>
      </c>
      <c r="D28105" t="s">
        <v>13</v>
      </c>
      <c r="E28105" t="s">
        <v>28</v>
      </c>
      <c r="F28105" t="s">
        <v>20</v>
      </c>
      <c r="G28105">
        <v>4.8</v>
      </c>
      <c r="H28105">
        <v>11130</v>
      </c>
      <c r="I28105">
        <v>40975</v>
      </c>
      <c r="J28105">
        <v>3828</v>
      </c>
      <c r="K28105" t="s">
        <v>21</v>
      </c>
      <c r="L28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06" spans="1:12" x14ac:dyDescent="0.35">
      <c r="A28106" t="s">
        <v>36</v>
      </c>
      <c r="B28106">
        <v>2022</v>
      </c>
      <c r="C28106" t="s">
        <v>30</v>
      </c>
      <c r="D28106" t="s">
        <v>29</v>
      </c>
      <c r="E28106" t="s">
        <v>33</v>
      </c>
      <c r="F28106" t="s">
        <v>15</v>
      </c>
      <c r="G28106">
        <v>3.1</v>
      </c>
      <c r="H28106">
        <v>145951</v>
      </c>
      <c r="I28106">
        <v>75332</v>
      </c>
      <c r="J28106">
        <v>4045</v>
      </c>
      <c r="K28106" t="s">
        <v>21</v>
      </c>
      <c r="L28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07" spans="1:12" x14ac:dyDescent="0.35">
      <c r="A28107" t="s">
        <v>32</v>
      </c>
      <c r="B28107">
        <v>2022</v>
      </c>
      <c r="C28107" t="s">
        <v>18</v>
      </c>
      <c r="D28107" t="s">
        <v>39</v>
      </c>
      <c r="E28107" t="s">
        <v>19</v>
      </c>
      <c r="F28107" t="s">
        <v>15</v>
      </c>
      <c r="G28107">
        <v>4.7</v>
      </c>
      <c r="H28107">
        <v>166281</v>
      </c>
      <c r="I28107">
        <v>70981</v>
      </c>
      <c r="J28107">
        <v>6605</v>
      </c>
      <c r="K28107" t="s">
        <v>21</v>
      </c>
      <c r="L28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08" spans="1:12" x14ac:dyDescent="0.35">
      <c r="A28108" t="s">
        <v>11</v>
      </c>
      <c r="B28108">
        <v>2013</v>
      </c>
      <c r="C28108" t="s">
        <v>26</v>
      </c>
      <c r="D28108" t="s">
        <v>13</v>
      </c>
      <c r="E28108" t="s">
        <v>14</v>
      </c>
      <c r="F28108" t="s">
        <v>20</v>
      </c>
      <c r="G28108">
        <v>2.2999999999999998</v>
      </c>
      <c r="H28108">
        <v>154326</v>
      </c>
      <c r="I28108">
        <v>94121</v>
      </c>
      <c r="J28108">
        <v>5376</v>
      </c>
      <c r="K28108" t="s">
        <v>21</v>
      </c>
      <c r="L28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09" spans="1:12" x14ac:dyDescent="0.35">
      <c r="A28109" t="s">
        <v>25</v>
      </c>
      <c r="B28109">
        <v>2013</v>
      </c>
      <c r="C28109" t="s">
        <v>26</v>
      </c>
      <c r="D28109" t="s">
        <v>39</v>
      </c>
      <c r="E28109" t="s">
        <v>19</v>
      </c>
      <c r="F28109" t="s">
        <v>20</v>
      </c>
      <c r="G28109">
        <v>3.7</v>
      </c>
      <c r="H28109">
        <v>186458</v>
      </c>
      <c r="I28109">
        <v>59437</v>
      </c>
      <c r="J28109">
        <v>8927</v>
      </c>
      <c r="K28109" t="s">
        <v>16</v>
      </c>
      <c r="L28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10" spans="1:12" x14ac:dyDescent="0.35">
      <c r="A28110" t="s">
        <v>38</v>
      </c>
      <c r="B28110">
        <v>2023</v>
      </c>
      <c r="C28110" t="s">
        <v>18</v>
      </c>
      <c r="D28110" t="s">
        <v>22</v>
      </c>
      <c r="E28110" t="s">
        <v>14</v>
      </c>
      <c r="F28110" t="s">
        <v>20</v>
      </c>
      <c r="G28110">
        <v>5</v>
      </c>
      <c r="H28110">
        <v>86630</v>
      </c>
      <c r="I28110">
        <v>94057</v>
      </c>
      <c r="J28110">
        <v>3610</v>
      </c>
      <c r="K28110" t="s">
        <v>21</v>
      </c>
      <c r="L28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11" spans="1:12" x14ac:dyDescent="0.35">
      <c r="A28111" t="s">
        <v>38</v>
      </c>
      <c r="B28111">
        <v>2020</v>
      </c>
      <c r="C28111" t="s">
        <v>18</v>
      </c>
      <c r="D28111" t="s">
        <v>27</v>
      </c>
      <c r="E28111" t="s">
        <v>14</v>
      </c>
      <c r="F28111" t="s">
        <v>20</v>
      </c>
      <c r="G28111">
        <v>2.8</v>
      </c>
      <c r="H28111">
        <v>109074</v>
      </c>
      <c r="I28111">
        <v>31834</v>
      </c>
      <c r="J28111">
        <v>7075</v>
      </c>
      <c r="K28111" t="s">
        <v>16</v>
      </c>
      <c r="L28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12" spans="1:12" x14ac:dyDescent="0.35">
      <c r="A28112" t="s">
        <v>40</v>
      </c>
      <c r="B28112">
        <v>2016</v>
      </c>
      <c r="C28112" t="s">
        <v>12</v>
      </c>
      <c r="D28112" t="s">
        <v>31</v>
      </c>
      <c r="E28112" t="s">
        <v>14</v>
      </c>
      <c r="F28112" t="s">
        <v>20</v>
      </c>
      <c r="G28112">
        <v>1.5</v>
      </c>
      <c r="H28112">
        <v>191349</v>
      </c>
      <c r="I28112">
        <v>78265</v>
      </c>
      <c r="J28112">
        <v>9725</v>
      </c>
      <c r="K28112" t="s">
        <v>16</v>
      </c>
      <c r="L28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13" spans="1:12" x14ac:dyDescent="0.35">
      <c r="A28113" t="s">
        <v>23</v>
      </c>
      <c r="B28113">
        <v>2023</v>
      </c>
      <c r="C28113" t="s">
        <v>24</v>
      </c>
      <c r="D28113" t="s">
        <v>22</v>
      </c>
      <c r="E28113" t="s">
        <v>33</v>
      </c>
      <c r="F28113" t="s">
        <v>15</v>
      </c>
      <c r="G28113">
        <v>1.7</v>
      </c>
      <c r="H28113">
        <v>189846</v>
      </c>
      <c r="I28113">
        <v>118746</v>
      </c>
      <c r="J28113">
        <v>6420</v>
      </c>
      <c r="K28113" t="s">
        <v>21</v>
      </c>
      <c r="L28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14" spans="1:12" x14ac:dyDescent="0.35">
      <c r="A28114" t="s">
        <v>32</v>
      </c>
      <c r="B28114">
        <v>2012</v>
      </c>
      <c r="C28114" t="s">
        <v>26</v>
      </c>
      <c r="D28114" t="s">
        <v>22</v>
      </c>
      <c r="E28114" t="s">
        <v>19</v>
      </c>
      <c r="F28114" t="s">
        <v>20</v>
      </c>
      <c r="G28114">
        <v>4.5</v>
      </c>
      <c r="H28114">
        <v>171018</v>
      </c>
      <c r="I28114">
        <v>34139</v>
      </c>
      <c r="J28114">
        <v>5010</v>
      </c>
      <c r="K28114" t="s">
        <v>21</v>
      </c>
      <c r="L28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15" spans="1:12" x14ac:dyDescent="0.35">
      <c r="A28115" t="s">
        <v>11</v>
      </c>
      <c r="B28115">
        <v>2020</v>
      </c>
      <c r="C28115" t="s">
        <v>35</v>
      </c>
      <c r="D28115" t="s">
        <v>29</v>
      </c>
      <c r="E28115" t="s">
        <v>33</v>
      </c>
      <c r="F28115" t="s">
        <v>20</v>
      </c>
      <c r="G28115">
        <v>3.2</v>
      </c>
      <c r="H28115">
        <v>103728</v>
      </c>
      <c r="I28115">
        <v>50842</v>
      </c>
      <c r="J28115">
        <v>1410</v>
      </c>
      <c r="K28115" t="s">
        <v>21</v>
      </c>
      <c r="L28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16" spans="1:12" x14ac:dyDescent="0.35">
      <c r="A28116" t="s">
        <v>36</v>
      </c>
      <c r="B28116">
        <v>2012</v>
      </c>
      <c r="C28116" t="s">
        <v>24</v>
      </c>
      <c r="D28116" t="s">
        <v>29</v>
      </c>
      <c r="E28116" t="s">
        <v>19</v>
      </c>
      <c r="F28116" t="s">
        <v>20</v>
      </c>
      <c r="G28116">
        <v>3.4</v>
      </c>
      <c r="H28116">
        <v>17219</v>
      </c>
      <c r="I28116">
        <v>91703</v>
      </c>
      <c r="J28116">
        <v>8514</v>
      </c>
      <c r="K28116" t="s">
        <v>16</v>
      </c>
      <c r="L28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17" spans="1:12" x14ac:dyDescent="0.35">
      <c r="A28117" t="s">
        <v>36</v>
      </c>
      <c r="B28117">
        <v>2015</v>
      </c>
      <c r="C28117" t="s">
        <v>12</v>
      </c>
      <c r="D28117" t="s">
        <v>29</v>
      </c>
      <c r="E28117" t="s">
        <v>14</v>
      </c>
      <c r="F28117" t="s">
        <v>15</v>
      </c>
      <c r="G28117">
        <v>4.3</v>
      </c>
      <c r="H28117">
        <v>121034</v>
      </c>
      <c r="I28117">
        <v>53427</v>
      </c>
      <c r="J28117">
        <v>3981</v>
      </c>
      <c r="K28117" t="s">
        <v>21</v>
      </c>
      <c r="L28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18" spans="1:12" x14ac:dyDescent="0.35">
      <c r="A28118" t="s">
        <v>41</v>
      </c>
      <c r="B28118">
        <v>2018</v>
      </c>
      <c r="C28118" t="s">
        <v>18</v>
      </c>
      <c r="D28118" t="s">
        <v>29</v>
      </c>
      <c r="E28118" t="s">
        <v>19</v>
      </c>
      <c r="F28118" t="s">
        <v>15</v>
      </c>
      <c r="G28118">
        <v>4.3</v>
      </c>
      <c r="H28118">
        <v>66991</v>
      </c>
      <c r="I28118">
        <v>74536</v>
      </c>
      <c r="J28118">
        <v>7484</v>
      </c>
      <c r="K28118" t="s">
        <v>16</v>
      </c>
      <c r="L28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19" spans="1:12" x14ac:dyDescent="0.35">
      <c r="A28119" t="s">
        <v>40</v>
      </c>
      <c r="B28119">
        <v>2010</v>
      </c>
      <c r="C28119" t="s">
        <v>12</v>
      </c>
      <c r="D28119" t="s">
        <v>22</v>
      </c>
      <c r="E28119" t="s">
        <v>28</v>
      </c>
      <c r="F28119" t="s">
        <v>20</v>
      </c>
      <c r="G28119">
        <v>3.2</v>
      </c>
      <c r="H28119">
        <v>181128</v>
      </c>
      <c r="I28119">
        <v>42983</v>
      </c>
      <c r="J28119">
        <v>8023</v>
      </c>
      <c r="K28119" t="s">
        <v>16</v>
      </c>
      <c r="L28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20" spans="1:12" x14ac:dyDescent="0.35">
      <c r="A28120" t="s">
        <v>17</v>
      </c>
      <c r="B28120">
        <v>2014</v>
      </c>
      <c r="C28120" t="s">
        <v>18</v>
      </c>
      <c r="D28120" t="s">
        <v>22</v>
      </c>
      <c r="E28120" t="s">
        <v>19</v>
      </c>
      <c r="F28120" t="s">
        <v>20</v>
      </c>
      <c r="G28120">
        <v>4.5</v>
      </c>
      <c r="H28120">
        <v>60695</v>
      </c>
      <c r="I28120">
        <v>104265</v>
      </c>
      <c r="J28120">
        <v>6613</v>
      </c>
      <c r="K28120" t="s">
        <v>21</v>
      </c>
      <c r="L28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21" spans="1:12" x14ac:dyDescent="0.35">
      <c r="A28121" t="s">
        <v>36</v>
      </c>
      <c r="B28121">
        <v>2010</v>
      </c>
      <c r="C28121" t="s">
        <v>30</v>
      </c>
      <c r="D28121" t="s">
        <v>39</v>
      </c>
      <c r="E28121" t="s">
        <v>14</v>
      </c>
      <c r="F28121" t="s">
        <v>20</v>
      </c>
      <c r="G28121">
        <v>3.1</v>
      </c>
      <c r="H28121">
        <v>95496</v>
      </c>
      <c r="I28121">
        <v>51404</v>
      </c>
      <c r="J28121">
        <v>9434</v>
      </c>
      <c r="K28121" t="s">
        <v>16</v>
      </c>
      <c r="L28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22" spans="1:12" x14ac:dyDescent="0.35">
      <c r="A28122" t="s">
        <v>11</v>
      </c>
      <c r="B28122">
        <v>2010</v>
      </c>
      <c r="C28122" t="s">
        <v>18</v>
      </c>
      <c r="D28122" t="s">
        <v>29</v>
      </c>
      <c r="E28122" t="s">
        <v>28</v>
      </c>
      <c r="F28122" t="s">
        <v>15</v>
      </c>
      <c r="G28122">
        <v>3.9</v>
      </c>
      <c r="H28122">
        <v>164622</v>
      </c>
      <c r="I28122">
        <v>56682</v>
      </c>
      <c r="J28122">
        <v>9659</v>
      </c>
      <c r="K28122" t="s">
        <v>16</v>
      </c>
      <c r="L28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23" spans="1:12" x14ac:dyDescent="0.35">
      <c r="A28123" t="s">
        <v>40</v>
      </c>
      <c r="B28123">
        <v>2012</v>
      </c>
      <c r="C28123" t="s">
        <v>26</v>
      </c>
      <c r="D28123" t="s">
        <v>22</v>
      </c>
      <c r="E28123" t="s">
        <v>28</v>
      </c>
      <c r="F28123" t="s">
        <v>20</v>
      </c>
      <c r="G28123">
        <v>1.6</v>
      </c>
      <c r="H28123">
        <v>80384</v>
      </c>
      <c r="I28123">
        <v>96174</v>
      </c>
      <c r="J28123">
        <v>5710</v>
      </c>
      <c r="K28123" t="s">
        <v>21</v>
      </c>
      <c r="L28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24" spans="1:12" x14ac:dyDescent="0.35">
      <c r="A28124" t="s">
        <v>38</v>
      </c>
      <c r="B28124">
        <v>2012</v>
      </c>
      <c r="C28124" t="s">
        <v>26</v>
      </c>
      <c r="D28124" t="s">
        <v>22</v>
      </c>
      <c r="E28124" t="s">
        <v>14</v>
      </c>
      <c r="F28124" t="s">
        <v>15</v>
      </c>
      <c r="G28124">
        <v>2</v>
      </c>
      <c r="H28124">
        <v>5230</v>
      </c>
      <c r="I28124">
        <v>70117</v>
      </c>
      <c r="J28124">
        <v>3405</v>
      </c>
      <c r="K28124" t="s">
        <v>21</v>
      </c>
      <c r="L28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25" spans="1:12" x14ac:dyDescent="0.35">
      <c r="A28125" t="s">
        <v>38</v>
      </c>
      <c r="B28125">
        <v>2013</v>
      </c>
      <c r="C28125" t="s">
        <v>24</v>
      </c>
      <c r="D28125" t="s">
        <v>29</v>
      </c>
      <c r="E28125" t="s">
        <v>33</v>
      </c>
      <c r="F28125" t="s">
        <v>15</v>
      </c>
      <c r="G28125">
        <v>4.5</v>
      </c>
      <c r="H28125">
        <v>115449</v>
      </c>
      <c r="I28125">
        <v>66990</v>
      </c>
      <c r="J28125">
        <v>8906</v>
      </c>
      <c r="K28125" t="s">
        <v>16</v>
      </c>
      <c r="L28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26" spans="1:12" x14ac:dyDescent="0.35">
      <c r="A28126" t="s">
        <v>32</v>
      </c>
      <c r="B28126">
        <v>2012</v>
      </c>
      <c r="C28126" t="s">
        <v>24</v>
      </c>
      <c r="D28126" t="s">
        <v>13</v>
      </c>
      <c r="E28126" t="s">
        <v>33</v>
      </c>
      <c r="F28126" t="s">
        <v>20</v>
      </c>
      <c r="G28126">
        <v>2.6</v>
      </c>
      <c r="H28126">
        <v>180070</v>
      </c>
      <c r="I28126">
        <v>101687</v>
      </c>
      <c r="J28126">
        <v>4748</v>
      </c>
      <c r="K28126" t="s">
        <v>21</v>
      </c>
      <c r="L28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27" spans="1:12" x14ac:dyDescent="0.35">
      <c r="A28127" t="s">
        <v>34</v>
      </c>
      <c r="B28127">
        <v>2015</v>
      </c>
      <c r="C28127" t="s">
        <v>30</v>
      </c>
      <c r="D28127" t="s">
        <v>31</v>
      </c>
      <c r="E28127" t="s">
        <v>19</v>
      </c>
      <c r="F28127" t="s">
        <v>20</v>
      </c>
      <c r="G28127">
        <v>2.7</v>
      </c>
      <c r="H28127">
        <v>119830</v>
      </c>
      <c r="I28127">
        <v>117563</v>
      </c>
      <c r="J28127">
        <v>8420</v>
      </c>
      <c r="K28127" t="s">
        <v>16</v>
      </c>
      <c r="L28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28" spans="1:12" x14ac:dyDescent="0.35">
      <c r="A28128" t="s">
        <v>38</v>
      </c>
      <c r="B28128">
        <v>2021</v>
      </c>
      <c r="C28128" t="s">
        <v>26</v>
      </c>
      <c r="D28128" t="s">
        <v>39</v>
      </c>
      <c r="E28128" t="s">
        <v>33</v>
      </c>
      <c r="F28128" t="s">
        <v>20</v>
      </c>
      <c r="G28128">
        <v>3.8</v>
      </c>
      <c r="H28128">
        <v>21000</v>
      </c>
      <c r="I28128">
        <v>51585</v>
      </c>
      <c r="J28128">
        <v>1691</v>
      </c>
      <c r="K28128" t="s">
        <v>21</v>
      </c>
      <c r="L28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29" spans="1:12" x14ac:dyDescent="0.35">
      <c r="A28129" t="s">
        <v>34</v>
      </c>
      <c r="B28129">
        <v>2024</v>
      </c>
      <c r="C28129" t="s">
        <v>18</v>
      </c>
      <c r="D28129" t="s">
        <v>39</v>
      </c>
      <c r="E28129" t="s">
        <v>33</v>
      </c>
      <c r="F28129" t="s">
        <v>20</v>
      </c>
      <c r="G28129">
        <v>3.6</v>
      </c>
      <c r="H28129">
        <v>52869</v>
      </c>
      <c r="I28129">
        <v>105148</v>
      </c>
      <c r="J28129">
        <v>2219</v>
      </c>
      <c r="K28129" t="s">
        <v>21</v>
      </c>
      <c r="L28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30" spans="1:12" x14ac:dyDescent="0.35">
      <c r="A28130" t="s">
        <v>17</v>
      </c>
      <c r="B28130">
        <v>2013</v>
      </c>
      <c r="C28130" t="s">
        <v>35</v>
      </c>
      <c r="D28130" t="s">
        <v>22</v>
      </c>
      <c r="E28130" t="s">
        <v>14</v>
      </c>
      <c r="F28130" t="s">
        <v>20</v>
      </c>
      <c r="G28130">
        <v>1.8</v>
      </c>
      <c r="H28130">
        <v>83723</v>
      </c>
      <c r="I28130">
        <v>117233</v>
      </c>
      <c r="J28130">
        <v>6207</v>
      </c>
      <c r="K28130" t="s">
        <v>21</v>
      </c>
      <c r="L28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31" spans="1:12" x14ac:dyDescent="0.35">
      <c r="A28131" t="s">
        <v>41</v>
      </c>
      <c r="B28131">
        <v>2017</v>
      </c>
      <c r="C28131" t="s">
        <v>30</v>
      </c>
      <c r="D28131" t="s">
        <v>39</v>
      </c>
      <c r="E28131" t="s">
        <v>14</v>
      </c>
      <c r="F28131" t="s">
        <v>20</v>
      </c>
      <c r="G28131">
        <v>4.2</v>
      </c>
      <c r="H28131">
        <v>73579</v>
      </c>
      <c r="I28131">
        <v>116998</v>
      </c>
      <c r="J28131">
        <v>3458</v>
      </c>
      <c r="K28131" t="s">
        <v>21</v>
      </c>
      <c r="L28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32" spans="1:12" x14ac:dyDescent="0.35">
      <c r="A28132" t="s">
        <v>32</v>
      </c>
      <c r="B28132">
        <v>2010</v>
      </c>
      <c r="C28132" t="s">
        <v>26</v>
      </c>
      <c r="D28132" t="s">
        <v>31</v>
      </c>
      <c r="E28132" t="s">
        <v>19</v>
      </c>
      <c r="F28132" t="s">
        <v>20</v>
      </c>
      <c r="G28132">
        <v>3.7</v>
      </c>
      <c r="H28132">
        <v>89581</v>
      </c>
      <c r="I28132">
        <v>32271</v>
      </c>
      <c r="J28132">
        <v>8887</v>
      </c>
      <c r="K28132" t="s">
        <v>16</v>
      </c>
      <c r="L28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33" spans="1:12" x14ac:dyDescent="0.35">
      <c r="A28133" t="s">
        <v>11</v>
      </c>
      <c r="B28133">
        <v>2017</v>
      </c>
      <c r="C28133" t="s">
        <v>26</v>
      </c>
      <c r="D28133" t="s">
        <v>22</v>
      </c>
      <c r="E28133" t="s">
        <v>19</v>
      </c>
      <c r="F28133" t="s">
        <v>20</v>
      </c>
      <c r="G28133">
        <v>4.5</v>
      </c>
      <c r="H28133">
        <v>101774</v>
      </c>
      <c r="I28133">
        <v>40056</v>
      </c>
      <c r="J28133">
        <v>8342</v>
      </c>
      <c r="K28133" t="s">
        <v>16</v>
      </c>
      <c r="L28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34" spans="1:12" x14ac:dyDescent="0.35">
      <c r="A28134" t="s">
        <v>34</v>
      </c>
      <c r="B28134">
        <v>2020</v>
      </c>
      <c r="C28134" t="s">
        <v>30</v>
      </c>
      <c r="D28134" t="s">
        <v>29</v>
      </c>
      <c r="E28134" t="s">
        <v>28</v>
      </c>
      <c r="F28134" t="s">
        <v>15</v>
      </c>
      <c r="G28134">
        <v>3.4</v>
      </c>
      <c r="H28134">
        <v>127999</v>
      </c>
      <c r="I28134">
        <v>37024</v>
      </c>
      <c r="J28134">
        <v>1115</v>
      </c>
      <c r="K28134" t="s">
        <v>21</v>
      </c>
      <c r="L28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35" spans="1:12" x14ac:dyDescent="0.35">
      <c r="A28135" t="s">
        <v>38</v>
      </c>
      <c r="B28135">
        <v>2010</v>
      </c>
      <c r="C28135" t="s">
        <v>26</v>
      </c>
      <c r="D28135" t="s">
        <v>22</v>
      </c>
      <c r="E28135" t="s">
        <v>19</v>
      </c>
      <c r="F28135" t="s">
        <v>15</v>
      </c>
      <c r="G28135">
        <v>3</v>
      </c>
      <c r="H28135">
        <v>90368</v>
      </c>
      <c r="I28135">
        <v>96169</v>
      </c>
      <c r="J28135">
        <v>3300</v>
      </c>
      <c r="K28135" t="s">
        <v>21</v>
      </c>
      <c r="L28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36" spans="1:12" x14ac:dyDescent="0.35">
      <c r="A28136" t="s">
        <v>40</v>
      </c>
      <c r="B28136">
        <v>2020</v>
      </c>
      <c r="C28136" t="s">
        <v>35</v>
      </c>
      <c r="D28136" t="s">
        <v>39</v>
      </c>
      <c r="E28136" t="s">
        <v>14</v>
      </c>
      <c r="F28136" t="s">
        <v>20</v>
      </c>
      <c r="G28136">
        <v>2.8</v>
      </c>
      <c r="H28136">
        <v>42636</v>
      </c>
      <c r="I28136">
        <v>116089</v>
      </c>
      <c r="J28136">
        <v>5639</v>
      </c>
      <c r="K28136" t="s">
        <v>21</v>
      </c>
      <c r="L28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37" spans="1:12" x14ac:dyDescent="0.35">
      <c r="A28137" t="s">
        <v>40</v>
      </c>
      <c r="B28137">
        <v>2010</v>
      </c>
      <c r="C28137" t="s">
        <v>12</v>
      </c>
      <c r="D28137" t="s">
        <v>13</v>
      </c>
      <c r="E28137" t="s">
        <v>19</v>
      </c>
      <c r="F28137" t="s">
        <v>20</v>
      </c>
      <c r="G28137">
        <v>1.5</v>
      </c>
      <c r="H28137">
        <v>16117</v>
      </c>
      <c r="I28137">
        <v>31133</v>
      </c>
      <c r="J28137">
        <v>4789</v>
      </c>
      <c r="K28137" t="s">
        <v>21</v>
      </c>
      <c r="L28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38" spans="1:12" x14ac:dyDescent="0.35">
      <c r="A28138" t="s">
        <v>40</v>
      </c>
      <c r="B28138">
        <v>2016</v>
      </c>
      <c r="C28138" t="s">
        <v>26</v>
      </c>
      <c r="D28138" t="s">
        <v>22</v>
      </c>
      <c r="E28138" t="s">
        <v>33</v>
      </c>
      <c r="F28138" t="s">
        <v>15</v>
      </c>
      <c r="G28138">
        <v>1.6</v>
      </c>
      <c r="H28138">
        <v>8778</v>
      </c>
      <c r="I28138">
        <v>90557</v>
      </c>
      <c r="J28138">
        <v>4773</v>
      </c>
      <c r="K28138" t="s">
        <v>21</v>
      </c>
      <c r="L28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39" spans="1:12" x14ac:dyDescent="0.35">
      <c r="A28139" t="s">
        <v>17</v>
      </c>
      <c r="B28139">
        <v>2010</v>
      </c>
      <c r="C28139" t="s">
        <v>26</v>
      </c>
      <c r="D28139" t="s">
        <v>13</v>
      </c>
      <c r="E28139" t="s">
        <v>33</v>
      </c>
      <c r="F28139" t="s">
        <v>15</v>
      </c>
      <c r="G28139">
        <v>2</v>
      </c>
      <c r="H28139">
        <v>150845</v>
      </c>
      <c r="I28139">
        <v>34971</v>
      </c>
      <c r="J28139">
        <v>9827</v>
      </c>
      <c r="K28139" t="s">
        <v>16</v>
      </c>
      <c r="L28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40" spans="1:12" x14ac:dyDescent="0.35">
      <c r="A28140" t="s">
        <v>38</v>
      </c>
      <c r="B28140">
        <v>2018</v>
      </c>
      <c r="C28140" t="s">
        <v>35</v>
      </c>
      <c r="D28140" t="s">
        <v>27</v>
      </c>
      <c r="E28140" t="s">
        <v>28</v>
      </c>
      <c r="F28140" t="s">
        <v>20</v>
      </c>
      <c r="G28140">
        <v>4.8</v>
      </c>
      <c r="H28140">
        <v>198863</v>
      </c>
      <c r="I28140">
        <v>94598</v>
      </c>
      <c r="J28140">
        <v>4681</v>
      </c>
      <c r="K28140" t="s">
        <v>21</v>
      </c>
      <c r="L28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41" spans="1:12" x14ac:dyDescent="0.35">
      <c r="A28141" t="s">
        <v>25</v>
      </c>
      <c r="B28141">
        <v>2023</v>
      </c>
      <c r="C28141" t="s">
        <v>26</v>
      </c>
      <c r="D28141" t="s">
        <v>39</v>
      </c>
      <c r="E28141" t="s">
        <v>28</v>
      </c>
      <c r="F28141" t="s">
        <v>20</v>
      </c>
      <c r="G28141">
        <v>4.5999999999999996</v>
      </c>
      <c r="H28141">
        <v>73460</v>
      </c>
      <c r="I28141">
        <v>59440</v>
      </c>
      <c r="J28141">
        <v>8837</v>
      </c>
      <c r="K28141" t="s">
        <v>16</v>
      </c>
      <c r="L28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42" spans="1:12" x14ac:dyDescent="0.35">
      <c r="A28142" t="s">
        <v>41</v>
      </c>
      <c r="B28142">
        <v>2024</v>
      </c>
      <c r="C28142" t="s">
        <v>24</v>
      </c>
      <c r="D28142" t="s">
        <v>22</v>
      </c>
      <c r="E28142" t="s">
        <v>33</v>
      </c>
      <c r="F28142" t="s">
        <v>15</v>
      </c>
      <c r="G28142">
        <v>3.2</v>
      </c>
      <c r="H28142">
        <v>38018</v>
      </c>
      <c r="I28142">
        <v>70038</v>
      </c>
      <c r="J28142">
        <v>835</v>
      </c>
      <c r="K28142" t="s">
        <v>21</v>
      </c>
      <c r="L28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43" spans="1:12" x14ac:dyDescent="0.35">
      <c r="A28143" t="s">
        <v>17</v>
      </c>
      <c r="B28143">
        <v>2017</v>
      </c>
      <c r="C28143" t="s">
        <v>18</v>
      </c>
      <c r="D28143" t="s">
        <v>27</v>
      </c>
      <c r="E28143" t="s">
        <v>28</v>
      </c>
      <c r="F28143" t="s">
        <v>20</v>
      </c>
      <c r="G28143">
        <v>2.1</v>
      </c>
      <c r="H28143">
        <v>17423</v>
      </c>
      <c r="I28143">
        <v>96448</v>
      </c>
      <c r="J28143">
        <v>390</v>
      </c>
      <c r="K28143" t="s">
        <v>21</v>
      </c>
      <c r="L28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44" spans="1:12" x14ac:dyDescent="0.35">
      <c r="A28144" t="s">
        <v>37</v>
      </c>
      <c r="B28144">
        <v>2022</v>
      </c>
      <c r="C28144" t="s">
        <v>24</v>
      </c>
      <c r="D28144" t="s">
        <v>39</v>
      </c>
      <c r="E28144" t="s">
        <v>33</v>
      </c>
      <c r="F28144" t="s">
        <v>15</v>
      </c>
      <c r="G28144">
        <v>2</v>
      </c>
      <c r="H28144">
        <v>185503</v>
      </c>
      <c r="I28144">
        <v>43774</v>
      </c>
      <c r="J28144">
        <v>8681</v>
      </c>
      <c r="K28144" t="s">
        <v>16</v>
      </c>
      <c r="L28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45" spans="1:12" x14ac:dyDescent="0.35">
      <c r="A28145" t="s">
        <v>32</v>
      </c>
      <c r="B28145">
        <v>2024</v>
      </c>
      <c r="C28145" t="s">
        <v>24</v>
      </c>
      <c r="D28145" t="s">
        <v>31</v>
      </c>
      <c r="E28145" t="s">
        <v>28</v>
      </c>
      <c r="F28145" t="s">
        <v>15</v>
      </c>
      <c r="G28145">
        <v>2.4</v>
      </c>
      <c r="H28145">
        <v>105945</v>
      </c>
      <c r="I28145">
        <v>66162</v>
      </c>
      <c r="J28145">
        <v>6849</v>
      </c>
      <c r="K28145" t="s">
        <v>21</v>
      </c>
      <c r="L28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46" spans="1:12" x14ac:dyDescent="0.35">
      <c r="A28146" t="s">
        <v>40</v>
      </c>
      <c r="B28146">
        <v>2010</v>
      </c>
      <c r="C28146" t="s">
        <v>26</v>
      </c>
      <c r="D28146" t="s">
        <v>13</v>
      </c>
      <c r="E28146" t="s">
        <v>14</v>
      </c>
      <c r="F28146" t="s">
        <v>20</v>
      </c>
      <c r="G28146">
        <v>4.7</v>
      </c>
      <c r="H28146">
        <v>114075</v>
      </c>
      <c r="I28146">
        <v>47559</v>
      </c>
      <c r="J28146">
        <v>7717</v>
      </c>
      <c r="K28146" t="s">
        <v>16</v>
      </c>
      <c r="L28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47" spans="1:12" x14ac:dyDescent="0.35">
      <c r="A28147" t="s">
        <v>17</v>
      </c>
      <c r="B28147">
        <v>2011</v>
      </c>
      <c r="C28147" t="s">
        <v>26</v>
      </c>
      <c r="D28147" t="s">
        <v>22</v>
      </c>
      <c r="E28147" t="s">
        <v>28</v>
      </c>
      <c r="F28147" t="s">
        <v>15</v>
      </c>
      <c r="G28147">
        <v>3.3</v>
      </c>
      <c r="H28147">
        <v>157565</v>
      </c>
      <c r="I28147">
        <v>36160</v>
      </c>
      <c r="J28147">
        <v>6453</v>
      </c>
      <c r="K28147" t="s">
        <v>21</v>
      </c>
      <c r="L28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48" spans="1:12" x14ac:dyDescent="0.35">
      <c r="A28148" t="s">
        <v>37</v>
      </c>
      <c r="B28148">
        <v>2011</v>
      </c>
      <c r="C28148" t="s">
        <v>12</v>
      </c>
      <c r="D28148" t="s">
        <v>29</v>
      </c>
      <c r="E28148" t="s">
        <v>14</v>
      </c>
      <c r="F28148" t="s">
        <v>15</v>
      </c>
      <c r="G28148">
        <v>4.3</v>
      </c>
      <c r="H28148">
        <v>88936</v>
      </c>
      <c r="I28148">
        <v>107989</v>
      </c>
      <c r="J28148">
        <v>5182</v>
      </c>
      <c r="K28148" t="s">
        <v>21</v>
      </c>
      <c r="L28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49" spans="1:12" x14ac:dyDescent="0.35">
      <c r="A28149" t="s">
        <v>32</v>
      </c>
      <c r="B28149">
        <v>2011</v>
      </c>
      <c r="C28149" t="s">
        <v>26</v>
      </c>
      <c r="D28149" t="s">
        <v>31</v>
      </c>
      <c r="E28149" t="s">
        <v>33</v>
      </c>
      <c r="F28149" t="s">
        <v>15</v>
      </c>
      <c r="G28149">
        <v>3.3</v>
      </c>
      <c r="H28149">
        <v>146128</v>
      </c>
      <c r="I28149">
        <v>74024</v>
      </c>
      <c r="J28149">
        <v>1057</v>
      </c>
      <c r="K28149" t="s">
        <v>21</v>
      </c>
      <c r="L28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50" spans="1:12" x14ac:dyDescent="0.35">
      <c r="A28150" t="s">
        <v>37</v>
      </c>
      <c r="B28150">
        <v>2015</v>
      </c>
      <c r="C28150" t="s">
        <v>24</v>
      </c>
      <c r="D28150" t="s">
        <v>22</v>
      </c>
      <c r="E28150" t="s">
        <v>19</v>
      </c>
      <c r="F28150" t="s">
        <v>20</v>
      </c>
      <c r="G28150">
        <v>3.6</v>
      </c>
      <c r="H28150">
        <v>153775</v>
      </c>
      <c r="I28150">
        <v>32969</v>
      </c>
      <c r="J28150">
        <v>3649</v>
      </c>
      <c r="K28150" t="s">
        <v>21</v>
      </c>
      <c r="L28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51" spans="1:12" x14ac:dyDescent="0.35">
      <c r="A28151" t="s">
        <v>34</v>
      </c>
      <c r="B28151">
        <v>2013</v>
      </c>
      <c r="C28151" t="s">
        <v>12</v>
      </c>
      <c r="D28151" t="s">
        <v>29</v>
      </c>
      <c r="E28151" t="s">
        <v>14</v>
      </c>
      <c r="F28151" t="s">
        <v>20</v>
      </c>
      <c r="G28151">
        <v>3.6</v>
      </c>
      <c r="H28151">
        <v>178607</v>
      </c>
      <c r="I28151">
        <v>44092</v>
      </c>
      <c r="J28151">
        <v>3725</v>
      </c>
      <c r="K28151" t="s">
        <v>21</v>
      </c>
      <c r="L28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52" spans="1:12" x14ac:dyDescent="0.35">
      <c r="A28152" t="s">
        <v>23</v>
      </c>
      <c r="B28152">
        <v>2017</v>
      </c>
      <c r="C28152" t="s">
        <v>18</v>
      </c>
      <c r="D28152" t="s">
        <v>29</v>
      </c>
      <c r="E28152" t="s">
        <v>19</v>
      </c>
      <c r="F28152" t="s">
        <v>20</v>
      </c>
      <c r="G28152">
        <v>1.6</v>
      </c>
      <c r="H28152">
        <v>90379</v>
      </c>
      <c r="I28152">
        <v>95322</v>
      </c>
      <c r="J28152">
        <v>6887</v>
      </c>
      <c r="K28152" t="s">
        <v>21</v>
      </c>
      <c r="L28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53" spans="1:12" x14ac:dyDescent="0.35">
      <c r="A28153" t="s">
        <v>17</v>
      </c>
      <c r="B28153">
        <v>2010</v>
      </c>
      <c r="C28153" t="s">
        <v>26</v>
      </c>
      <c r="D28153" t="s">
        <v>39</v>
      </c>
      <c r="E28153" t="s">
        <v>14</v>
      </c>
      <c r="F28153" t="s">
        <v>15</v>
      </c>
      <c r="G28153">
        <v>3.1</v>
      </c>
      <c r="H28153">
        <v>418</v>
      </c>
      <c r="I28153">
        <v>63720</v>
      </c>
      <c r="J28153">
        <v>5943</v>
      </c>
      <c r="K28153" t="s">
        <v>21</v>
      </c>
      <c r="L28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54" spans="1:12" x14ac:dyDescent="0.35">
      <c r="A28154" t="s">
        <v>11</v>
      </c>
      <c r="B28154">
        <v>2024</v>
      </c>
      <c r="C28154" t="s">
        <v>12</v>
      </c>
      <c r="D28154" t="s">
        <v>13</v>
      </c>
      <c r="E28154" t="s">
        <v>33</v>
      </c>
      <c r="F28154" t="s">
        <v>20</v>
      </c>
      <c r="G28154">
        <v>4.5</v>
      </c>
      <c r="H28154">
        <v>50322</v>
      </c>
      <c r="I28154">
        <v>55422</v>
      </c>
      <c r="J28154">
        <v>1909</v>
      </c>
      <c r="K28154" t="s">
        <v>21</v>
      </c>
      <c r="L28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55" spans="1:12" x14ac:dyDescent="0.35">
      <c r="A28155" t="s">
        <v>25</v>
      </c>
      <c r="B28155">
        <v>2019</v>
      </c>
      <c r="C28155" t="s">
        <v>26</v>
      </c>
      <c r="D28155" t="s">
        <v>29</v>
      </c>
      <c r="E28155" t="s">
        <v>28</v>
      </c>
      <c r="F28155" t="s">
        <v>15</v>
      </c>
      <c r="G28155">
        <v>3.2</v>
      </c>
      <c r="H28155">
        <v>96224</v>
      </c>
      <c r="I28155">
        <v>50404</v>
      </c>
      <c r="J28155">
        <v>2066</v>
      </c>
      <c r="K28155" t="s">
        <v>21</v>
      </c>
      <c r="L28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56" spans="1:12" x14ac:dyDescent="0.35">
      <c r="A28156" t="s">
        <v>23</v>
      </c>
      <c r="B28156">
        <v>2023</v>
      </c>
      <c r="C28156" t="s">
        <v>35</v>
      </c>
      <c r="D28156" t="s">
        <v>29</v>
      </c>
      <c r="E28156" t="s">
        <v>28</v>
      </c>
      <c r="F28156" t="s">
        <v>20</v>
      </c>
      <c r="G28156">
        <v>3</v>
      </c>
      <c r="H28156">
        <v>154366</v>
      </c>
      <c r="I28156">
        <v>105666</v>
      </c>
      <c r="J28156">
        <v>754</v>
      </c>
      <c r="K28156" t="s">
        <v>21</v>
      </c>
      <c r="L28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57" spans="1:12" x14ac:dyDescent="0.35">
      <c r="A28157" t="s">
        <v>11</v>
      </c>
      <c r="B28157">
        <v>2013</v>
      </c>
      <c r="C28157" t="s">
        <v>35</v>
      </c>
      <c r="D28157" t="s">
        <v>29</v>
      </c>
      <c r="E28157" t="s">
        <v>33</v>
      </c>
      <c r="F28157" t="s">
        <v>20</v>
      </c>
      <c r="G28157">
        <v>3.3</v>
      </c>
      <c r="H28157">
        <v>70143</v>
      </c>
      <c r="I28157">
        <v>83412</v>
      </c>
      <c r="J28157">
        <v>6867</v>
      </c>
      <c r="K28157" t="s">
        <v>21</v>
      </c>
      <c r="L28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58" spans="1:12" x14ac:dyDescent="0.35">
      <c r="A28158" t="s">
        <v>11</v>
      </c>
      <c r="B28158">
        <v>2019</v>
      </c>
      <c r="C28158" t="s">
        <v>30</v>
      </c>
      <c r="D28158" t="s">
        <v>13</v>
      </c>
      <c r="E28158" t="s">
        <v>28</v>
      </c>
      <c r="F28158" t="s">
        <v>20</v>
      </c>
      <c r="G28158">
        <v>2.8</v>
      </c>
      <c r="H28158">
        <v>107912</v>
      </c>
      <c r="I28158">
        <v>99958</v>
      </c>
      <c r="J28158">
        <v>4574</v>
      </c>
      <c r="K28158" t="s">
        <v>21</v>
      </c>
      <c r="L28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59" spans="1:12" x14ac:dyDescent="0.35">
      <c r="A28159" t="s">
        <v>36</v>
      </c>
      <c r="B28159">
        <v>2020</v>
      </c>
      <c r="C28159" t="s">
        <v>18</v>
      </c>
      <c r="D28159" t="s">
        <v>13</v>
      </c>
      <c r="E28159" t="s">
        <v>14</v>
      </c>
      <c r="F28159" t="s">
        <v>15</v>
      </c>
      <c r="G28159">
        <v>3.3</v>
      </c>
      <c r="H28159">
        <v>191470</v>
      </c>
      <c r="I28159">
        <v>43708</v>
      </c>
      <c r="J28159">
        <v>7335</v>
      </c>
      <c r="K28159" t="s">
        <v>16</v>
      </c>
      <c r="L28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60" spans="1:12" x14ac:dyDescent="0.35">
      <c r="A28160" t="s">
        <v>34</v>
      </c>
      <c r="B28160">
        <v>2014</v>
      </c>
      <c r="C28160" t="s">
        <v>24</v>
      </c>
      <c r="D28160" t="s">
        <v>29</v>
      </c>
      <c r="E28160" t="s">
        <v>19</v>
      </c>
      <c r="F28160" t="s">
        <v>15</v>
      </c>
      <c r="G28160">
        <v>2</v>
      </c>
      <c r="H28160">
        <v>81803</v>
      </c>
      <c r="I28160">
        <v>37667</v>
      </c>
      <c r="J28160">
        <v>5955</v>
      </c>
      <c r="K28160" t="s">
        <v>21</v>
      </c>
      <c r="L28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61" spans="1:12" x14ac:dyDescent="0.35">
      <c r="A28161" t="s">
        <v>17</v>
      </c>
      <c r="B28161">
        <v>2018</v>
      </c>
      <c r="C28161" t="s">
        <v>26</v>
      </c>
      <c r="D28161" t="s">
        <v>27</v>
      </c>
      <c r="E28161" t="s">
        <v>28</v>
      </c>
      <c r="F28161" t="s">
        <v>15</v>
      </c>
      <c r="G28161">
        <v>4.9000000000000004</v>
      </c>
      <c r="H28161">
        <v>13856</v>
      </c>
      <c r="I28161">
        <v>57743</v>
      </c>
      <c r="J28161">
        <v>1105</v>
      </c>
      <c r="K28161" t="s">
        <v>21</v>
      </c>
      <c r="L28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62" spans="1:12" x14ac:dyDescent="0.35">
      <c r="A28162" t="s">
        <v>37</v>
      </c>
      <c r="B28162">
        <v>2014</v>
      </c>
      <c r="C28162" t="s">
        <v>12</v>
      </c>
      <c r="D28162" t="s">
        <v>31</v>
      </c>
      <c r="E28162" t="s">
        <v>28</v>
      </c>
      <c r="F28162" t="s">
        <v>20</v>
      </c>
      <c r="G28162">
        <v>1.6</v>
      </c>
      <c r="H28162">
        <v>80028</v>
      </c>
      <c r="I28162">
        <v>38117</v>
      </c>
      <c r="J28162">
        <v>720</v>
      </c>
      <c r="K28162" t="s">
        <v>21</v>
      </c>
      <c r="L28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63" spans="1:12" x14ac:dyDescent="0.35">
      <c r="A28163" t="s">
        <v>11</v>
      </c>
      <c r="B28163">
        <v>2022</v>
      </c>
      <c r="C28163" t="s">
        <v>26</v>
      </c>
      <c r="D28163" t="s">
        <v>13</v>
      </c>
      <c r="E28163" t="s">
        <v>19</v>
      </c>
      <c r="F28163" t="s">
        <v>15</v>
      </c>
      <c r="G28163">
        <v>3.2</v>
      </c>
      <c r="H28163">
        <v>71564</v>
      </c>
      <c r="I28163">
        <v>38778</v>
      </c>
      <c r="J28163">
        <v>1357</v>
      </c>
      <c r="K28163" t="s">
        <v>21</v>
      </c>
      <c r="L28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64" spans="1:12" x14ac:dyDescent="0.35">
      <c r="A28164" t="s">
        <v>37</v>
      </c>
      <c r="B28164">
        <v>2020</v>
      </c>
      <c r="C28164" t="s">
        <v>18</v>
      </c>
      <c r="D28164" t="s">
        <v>39</v>
      </c>
      <c r="E28164" t="s">
        <v>14</v>
      </c>
      <c r="F28164" t="s">
        <v>20</v>
      </c>
      <c r="G28164">
        <v>2.2000000000000002</v>
      </c>
      <c r="H28164">
        <v>194754</v>
      </c>
      <c r="I28164">
        <v>108598</v>
      </c>
      <c r="J28164">
        <v>370</v>
      </c>
      <c r="K28164" t="s">
        <v>21</v>
      </c>
      <c r="L28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65" spans="1:12" x14ac:dyDescent="0.35">
      <c r="A28165" t="s">
        <v>40</v>
      </c>
      <c r="B28165">
        <v>2012</v>
      </c>
      <c r="C28165" t="s">
        <v>26</v>
      </c>
      <c r="D28165" t="s">
        <v>29</v>
      </c>
      <c r="E28165" t="s">
        <v>33</v>
      </c>
      <c r="F28165" t="s">
        <v>15</v>
      </c>
      <c r="G28165">
        <v>1.7</v>
      </c>
      <c r="H28165">
        <v>115426</v>
      </c>
      <c r="I28165">
        <v>37559</v>
      </c>
      <c r="J28165">
        <v>2333</v>
      </c>
      <c r="K28165" t="s">
        <v>21</v>
      </c>
      <c r="L28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66" spans="1:12" x14ac:dyDescent="0.35">
      <c r="A28166" t="s">
        <v>17</v>
      </c>
      <c r="B28166">
        <v>2020</v>
      </c>
      <c r="C28166" t="s">
        <v>35</v>
      </c>
      <c r="D28166" t="s">
        <v>29</v>
      </c>
      <c r="E28166" t="s">
        <v>28</v>
      </c>
      <c r="F28166" t="s">
        <v>20</v>
      </c>
      <c r="G28166">
        <v>3.8</v>
      </c>
      <c r="H28166">
        <v>65721</v>
      </c>
      <c r="I28166">
        <v>60285</v>
      </c>
      <c r="J28166">
        <v>8080</v>
      </c>
      <c r="K28166" t="s">
        <v>16</v>
      </c>
      <c r="L28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67" spans="1:12" x14ac:dyDescent="0.35">
      <c r="A28167" t="s">
        <v>36</v>
      </c>
      <c r="B28167">
        <v>2013</v>
      </c>
      <c r="C28167" t="s">
        <v>26</v>
      </c>
      <c r="D28167" t="s">
        <v>31</v>
      </c>
      <c r="E28167" t="s">
        <v>14</v>
      </c>
      <c r="F28167" t="s">
        <v>15</v>
      </c>
      <c r="G28167">
        <v>4.9000000000000004</v>
      </c>
      <c r="H28167">
        <v>162807</v>
      </c>
      <c r="I28167">
        <v>50636</v>
      </c>
      <c r="J28167">
        <v>2443</v>
      </c>
      <c r="K28167" t="s">
        <v>21</v>
      </c>
      <c r="L28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68" spans="1:12" x14ac:dyDescent="0.35">
      <c r="A28168" t="s">
        <v>34</v>
      </c>
      <c r="B28168">
        <v>2019</v>
      </c>
      <c r="C28168" t="s">
        <v>24</v>
      </c>
      <c r="D28168" t="s">
        <v>27</v>
      </c>
      <c r="E28168" t="s">
        <v>28</v>
      </c>
      <c r="F28168" t="s">
        <v>15</v>
      </c>
      <c r="G28168">
        <v>4.0999999999999996</v>
      </c>
      <c r="H28168">
        <v>128852</v>
      </c>
      <c r="I28168">
        <v>88332</v>
      </c>
      <c r="J28168">
        <v>9472</v>
      </c>
      <c r="K28168" t="s">
        <v>16</v>
      </c>
      <c r="L28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69" spans="1:12" x14ac:dyDescent="0.35">
      <c r="A28169" t="s">
        <v>32</v>
      </c>
      <c r="B28169">
        <v>2016</v>
      </c>
      <c r="C28169" t="s">
        <v>26</v>
      </c>
      <c r="D28169" t="s">
        <v>29</v>
      </c>
      <c r="E28169" t="s">
        <v>33</v>
      </c>
      <c r="F28169" t="s">
        <v>15</v>
      </c>
      <c r="G28169">
        <v>2.4</v>
      </c>
      <c r="H28169">
        <v>15462</v>
      </c>
      <c r="I28169">
        <v>87512</v>
      </c>
      <c r="J28169">
        <v>1140</v>
      </c>
      <c r="K28169" t="s">
        <v>21</v>
      </c>
      <c r="L28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70" spans="1:12" x14ac:dyDescent="0.35">
      <c r="A28170" t="s">
        <v>37</v>
      </c>
      <c r="B28170">
        <v>2010</v>
      </c>
      <c r="C28170" t="s">
        <v>18</v>
      </c>
      <c r="D28170" t="s">
        <v>22</v>
      </c>
      <c r="E28170" t="s">
        <v>33</v>
      </c>
      <c r="F28170" t="s">
        <v>20</v>
      </c>
      <c r="G28170">
        <v>3.2</v>
      </c>
      <c r="H28170">
        <v>19682</v>
      </c>
      <c r="I28170">
        <v>87053</v>
      </c>
      <c r="J28170">
        <v>5237</v>
      </c>
      <c r="K28170" t="s">
        <v>21</v>
      </c>
      <c r="L28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71" spans="1:12" x14ac:dyDescent="0.35">
      <c r="A28171" t="s">
        <v>37</v>
      </c>
      <c r="B28171">
        <v>2020</v>
      </c>
      <c r="C28171" t="s">
        <v>26</v>
      </c>
      <c r="D28171" t="s">
        <v>39</v>
      </c>
      <c r="E28171" t="s">
        <v>33</v>
      </c>
      <c r="F28171" t="s">
        <v>15</v>
      </c>
      <c r="G28171">
        <v>1.7</v>
      </c>
      <c r="H28171">
        <v>21086</v>
      </c>
      <c r="I28171">
        <v>69003</v>
      </c>
      <c r="J28171">
        <v>401</v>
      </c>
      <c r="K28171" t="s">
        <v>21</v>
      </c>
      <c r="L28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72" spans="1:12" x14ac:dyDescent="0.35">
      <c r="A28172" t="s">
        <v>40</v>
      </c>
      <c r="B28172">
        <v>2015</v>
      </c>
      <c r="C28172" t="s">
        <v>26</v>
      </c>
      <c r="D28172" t="s">
        <v>39</v>
      </c>
      <c r="E28172" t="s">
        <v>28</v>
      </c>
      <c r="F28172" t="s">
        <v>15</v>
      </c>
      <c r="G28172">
        <v>3.4</v>
      </c>
      <c r="H28172">
        <v>80204</v>
      </c>
      <c r="I28172">
        <v>107557</v>
      </c>
      <c r="J28172">
        <v>6314</v>
      </c>
      <c r="K28172" t="s">
        <v>21</v>
      </c>
      <c r="L28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73" spans="1:12" x14ac:dyDescent="0.35">
      <c r="A28173" t="s">
        <v>11</v>
      </c>
      <c r="B28173">
        <v>2017</v>
      </c>
      <c r="C28173" t="s">
        <v>12</v>
      </c>
      <c r="D28173" t="s">
        <v>39</v>
      </c>
      <c r="E28173" t="s">
        <v>33</v>
      </c>
      <c r="F28173" t="s">
        <v>15</v>
      </c>
      <c r="G28173">
        <v>1.8</v>
      </c>
      <c r="H28173">
        <v>30943</v>
      </c>
      <c r="I28173">
        <v>102021</v>
      </c>
      <c r="J28173">
        <v>3756</v>
      </c>
      <c r="K28173" t="s">
        <v>21</v>
      </c>
      <c r="L28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74" spans="1:12" x14ac:dyDescent="0.35">
      <c r="A28174" t="s">
        <v>11</v>
      </c>
      <c r="B28174">
        <v>2010</v>
      </c>
      <c r="C28174" t="s">
        <v>18</v>
      </c>
      <c r="D28174" t="s">
        <v>13</v>
      </c>
      <c r="E28174" t="s">
        <v>33</v>
      </c>
      <c r="F28174" t="s">
        <v>15</v>
      </c>
      <c r="G28174">
        <v>4.3</v>
      </c>
      <c r="H28174">
        <v>5182</v>
      </c>
      <c r="I28174">
        <v>64915</v>
      </c>
      <c r="J28174">
        <v>5109</v>
      </c>
      <c r="K28174" t="s">
        <v>21</v>
      </c>
      <c r="L28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75" spans="1:12" x14ac:dyDescent="0.35">
      <c r="A28175" t="s">
        <v>23</v>
      </c>
      <c r="B28175">
        <v>2017</v>
      </c>
      <c r="C28175" t="s">
        <v>18</v>
      </c>
      <c r="D28175" t="s">
        <v>29</v>
      </c>
      <c r="E28175" t="s">
        <v>28</v>
      </c>
      <c r="F28175" t="s">
        <v>15</v>
      </c>
      <c r="G28175">
        <v>1.7</v>
      </c>
      <c r="H28175">
        <v>40145</v>
      </c>
      <c r="I28175">
        <v>89671</v>
      </c>
      <c r="J28175">
        <v>5248</v>
      </c>
      <c r="K28175" t="s">
        <v>21</v>
      </c>
      <c r="L28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76" spans="1:12" x14ac:dyDescent="0.35">
      <c r="A28176" t="s">
        <v>38</v>
      </c>
      <c r="B28176">
        <v>2016</v>
      </c>
      <c r="C28176" t="s">
        <v>12</v>
      </c>
      <c r="D28176" t="s">
        <v>31</v>
      </c>
      <c r="E28176" t="s">
        <v>14</v>
      </c>
      <c r="F28176" t="s">
        <v>20</v>
      </c>
      <c r="G28176">
        <v>1.5</v>
      </c>
      <c r="H28176">
        <v>20715</v>
      </c>
      <c r="I28176">
        <v>94482</v>
      </c>
      <c r="J28176">
        <v>1671</v>
      </c>
      <c r="K28176" t="s">
        <v>21</v>
      </c>
      <c r="L28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77" spans="1:12" x14ac:dyDescent="0.35">
      <c r="A28177" t="s">
        <v>17</v>
      </c>
      <c r="B28177">
        <v>2010</v>
      </c>
      <c r="C28177" t="s">
        <v>24</v>
      </c>
      <c r="D28177" t="s">
        <v>22</v>
      </c>
      <c r="E28177" t="s">
        <v>19</v>
      </c>
      <c r="F28177" t="s">
        <v>15</v>
      </c>
      <c r="G28177">
        <v>4.5</v>
      </c>
      <c r="H28177">
        <v>50961</v>
      </c>
      <c r="I28177">
        <v>90417</v>
      </c>
      <c r="J28177">
        <v>3713</v>
      </c>
      <c r="K28177" t="s">
        <v>21</v>
      </c>
      <c r="L28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78" spans="1:12" x14ac:dyDescent="0.35">
      <c r="A28178" t="s">
        <v>17</v>
      </c>
      <c r="B28178">
        <v>2018</v>
      </c>
      <c r="C28178" t="s">
        <v>24</v>
      </c>
      <c r="D28178" t="s">
        <v>27</v>
      </c>
      <c r="E28178" t="s">
        <v>19</v>
      </c>
      <c r="F28178" t="s">
        <v>15</v>
      </c>
      <c r="G28178">
        <v>4.8</v>
      </c>
      <c r="H28178">
        <v>23423</v>
      </c>
      <c r="I28178">
        <v>70231</v>
      </c>
      <c r="J28178">
        <v>5210</v>
      </c>
      <c r="K28178" t="s">
        <v>21</v>
      </c>
      <c r="L28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79" spans="1:12" x14ac:dyDescent="0.35">
      <c r="A28179" t="s">
        <v>25</v>
      </c>
      <c r="B28179">
        <v>2020</v>
      </c>
      <c r="C28179" t="s">
        <v>12</v>
      </c>
      <c r="D28179" t="s">
        <v>27</v>
      </c>
      <c r="E28179" t="s">
        <v>19</v>
      </c>
      <c r="F28179" t="s">
        <v>15</v>
      </c>
      <c r="G28179">
        <v>1.8</v>
      </c>
      <c r="H28179">
        <v>172397</v>
      </c>
      <c r="I28179">
        <v>76280</v>
      </c>
      <c r="J28179">
        <v>6571</v>
      </c>
      <c r="K28179" t="s">
        <v>21</v>
      </c>
      <c r="L28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80" spans="1:12" x14ac:dyDescent="0.35">
      <c r="A28180" t="s">
        <v>34</v>
      </c>
      <c r="B28180">
        <v>2012</v>
      </c>
      <c r="C28180" t="s">
        <v>30</v>
      </c>
      <c r="D28180" t="s">
        <v>13</v>
      </c>
      <c r="E28180" t="s">
        <v>14</v>
      </c>
      <c r="F28180" t="s">
        <v>15</v>
      </c>
      <c r="G28180">
        <v>2.5</v>
      </c>
      <c r="H28180">
        <v>71070</v>
      </c>
      <c r="I28180">
        <v>70908</v>
      </c>
      <c r="J28180">
        <v>1426</v>
      </c>
      <c r="K28180" t="s">
        <v>21</v>
      </c>
      <c r="L28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81" spans="1:12" x14ac:dyDescent="0.35">
      <c r="A28181" t="s">
        <v>25</v>
      </c>
      <c r="B28181">
        <v>2011</v>
      </c>
      <c r="C28181" t="s">
        <v>26</v>
      </c>
      <c r="D28181" t="s">
        <v>13</v>
      </c>
      <c r="E28181" t="s">
        <v>19</v>
      </c>
      <c r="F28181" t="s">
        <v>20</v>
      </c>
      <c r="G28181">
        <v>4.0999999999999996</v>
      </c>
      <c r="H28181">
        <v>65778</v>
      </c>
      <c r="I28181">
        <v>70260</v>
      </c>
      <c r="J28181">
        <v>9530</v>
      </c>
      <c r="K28181" t="s">
        <v>16</v>
      </c>
      <c r="L28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82" spans="1:12" x14ac:dyDescent="0.35">
      <c r="A28182" t="s">
        <v>32</v>
      </c>
      <c r="B28182">
        <v>2016</v>
      </c>
      <c r="C28182" t="s">
        <v>24</v>
      </c>
      <c r="D28182" t="s">
        <v>27</v>
      </c>
      <c r="E28182" t="s">
        <v>28</v>
      </c>
      <c r="F28182" t="s">
        <v>20</v>
      </c>
      <c r="G28182">
        <v>3.4</v>
      </c>
      <c r="H28182">
        <v>86452</v>
      </c>
      <c r="I28182">
        <v>32226</v>
      </c>
      <c r="J28182">
        <v>4767</v>
      </c>
      <c r="K28182" t="s">
        <v>21</v>
      </c>
      <c r="L28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83" spans="1:12" x14ac:dyDescent="0.35">
      <c r="A28183" t="s">
        <v>11</v>
      </c>
      <c r="B28183">
        <v>2020</v>
      </c>
      <c r="C28183" t="s">
        <v>18</v>
      </c>
      <c r="D28183" t="s">
        <v>13</v>
      </c>
      <c r="E28183" t="s">
        <v>28</v>
      </c>
      <c r="F28183" t="s">
        <v>20</v>
      </c>
      <c r="G28183">
        <v>4.8</v>
      </c>
      <c r="H28183">
        <v>7905</v>
      </c>
      <c r="I28183">
        <v>77051</v>
      </c>
      <c r="J28183">
        <v>1937</v>
      </c>
      <c r="K28183" t="s">
        <v>21</v>
      </c>
      <c r="L28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84" spans="1:12" x14ac:dyDescent="0.35">
      <c r="A28184" t="s">
        <v>17</v>
      </c>
      <c r="B28184">
        <v>2012</v>
      </c>
      <c r="C28184" t="s">
        <v>18</v>
      </c>
      <c r="D28184" t="s">
        <v>22</v>
      </c>
      <c r="E28184" t="s">
        <v>14</v>
      </c>
      <c r="F28184" t="s">
        <v>15</v>
      </c>
      <c r="G28184">
        <v>2.9</v>
      </c>
      <c r="H28184">
        <v>89643</v>
      </c>
      <c r="I28184">
        <v>51099</v>
      </c>
      <c r="J28184">
        <v>7308</v>
      </c>
      <c r="K28184" t="s">
        <v>16</v>
      </c>
      <c r="L28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85" spans="1:12" x14ac:dyDescent="0.35">
      <c r="A28185" t="s">
        <v>36</v>
      </c>
      <c r="B28185">
        <v>2010</v>
      </c>
      <c r="C28185" t="s">
        <v>12</v>
      </c>
      <c r="D28185" t="s">
        <v>27</v>
      </c>
      <c r="E28185" t="s">
        <v>28</v>
      </c>
      <c r="F28185" t="s">
        <v>15</v>
      </c>
      <c r="G28185">
        <v>1.5</v>
      </c>
      <c r="H28185">
        <v>177564</v>
      </c>
      <c r="I28185">
        <v>34687</v>
      </c>
      <c r="J28185">
        <v>730</v>
      </c>
      <c r="K28185" t="s">
        <v>21</v>
      </c>
      <c r="L28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86" spans="1:12" x14ac:dyDescent="0.35">
      <c r="A28186" t="s">
        <v>17</v>
      </c>
      <c r="B28186">
        <v>2019</v>
      </c>
      <c r="C28186" t="s">
        <v>30</v>
      </c>
      <c r="D28186" t="s">
        <v>27</v>
      </c>
      <c r="E28186" t="s">
        <v>28</v>
      </c>
      <c r="F28186" t="s">
        <v>20</v>
      </c>
      <c r="G28186">
        <v>1.6</v>
      </c>
      <c r="H28186">
        <v>166448</v>
      </c>
      <c r="I28186">
        <v>67954</v>
      </c>
      <c r="J28186">
        <v>7866</v>
      </c>
      <c r="K28186" t="s">
        <v>16</v>
      </c>
      <c r="L28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87" spans="1:12" x14ac:dyDescent="0.35">
      <c r="A28187" t="s">
        <v>37</v>
      </c>
      <c r="B28187">
        <v>2022</v>
      </c>
      <c r="C28187" t="s">
        <v>35</v>
      </c>
      <c r="D28187" t="s">
        <v>22</v>
      </c>
      <c r="E28187" t="s">
        <v>33</v>
      </c>
      <c r="F28187" t="s">
        <v>15</v>
      </c>
      <c r="G28187">
        <v>3.5</v>
      </c>
      <c r="H28187">
        <v>30776</v>
      </c>
      <c r="I28187">
        <v>31298</v>
      </c>
      <c r="J28187">
        <v>3814</v>
      </c>
      <c r="K28187" t="s">
        <v>21</v>
      </c>
      <c r="L28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88" spans="1:12" x14ac:dyDescent="0.35">
      <c r="A28188" t="s">
        <v>38</v>
      </c>
      <c r="B28188">
        <v>2012</v>
      </c>
      <c r="C28188" t="s">
        <v>26</v>
      </c>
      <c r="D28188" t="s">
        <v>31</v>
      </c>
      <c r="E28188" t="s">
        <v>28</v>
      </c>
      <c r="F28188" t="s">
        <v>15</v>
      </c>
      <c r="G28188">
        <v>4.0999999999999996</v>
      </c>
      <c r="H28188">
        <v>93149</v>
      </c>
      <c r="I28188">
        <v>35466</v>
      </c>
      <c r="J28188">
        <v>2973</v>
      </c>
      <c r="K28188" t="s">
        <v>21</v>
      </c>
      <c r="L28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89" spans="1:12" x14ac:dyDescent="0.35">
      <c r="A28189" t="s">
        <v>38</v>
      </c>
      <c r="B28189">
        <v>2015</v>
      </c>
      <c r="C28189" t="s">
        <v>12</v>
      </c>
      <c r="D28189" t="s">
        <v>39</v>
      </c>
      <c r="E28189" t="s">
        <v>19</v>
      </c>
      <c r="F28189" t="s">
        <v>15</v>
      </c>
      <c r="G28189">
        <v>4.3</v>
      </c>
      <c r="H28189">
        <v>20083</v>
      </c>
      <c r="I28189">
        <v>78022</v>
      </c>
      <c r="J28189">
        <v>9895</v>
      </c>
      <c r="K28189" t="s">
        <v>16</v>
      </c>
      <c r="L28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90" spans="1:12" x14ac:dyDescent="0.35">
      <c r="A28190" t="s">
        <v>40</v>
      </c>
      <c r="B28190">
        <v>2012</v>
      </c>
      <c r="C28190" t="s">
        <v>35</v>
      </c>
      <c r="D28190" t="s">
        <v>39</v>
      </c>
      <c r="E28190" t="s">
        <v>28</v>
      </c>
      <c r="F28190" t="s">
        <v>15</v>
      </c>
      <c r="G28190">
        <v>4.7</v>
      </c>
      <c r="H28190">
        <v>35416</v>
      </c>
      <c r="I28190">
        <v>59450</v>
      </c>
      <c r="J28190">
        <v>6365</v>
      </c>
      <c r="K28190" t="s">
        <v>21</v>
      </c>
      <c r="L28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91" spans="1:12" x14ac:dyDescent="0.35">
      <c r="A28191" t="s">
        <v>40</v>
      </c>
      <c r="B28191">
        <v>2014</v>
      </c>
      <c r="C28191" t="s">
        <v>12</v>
      </c>
      <c r="D28191" t="s">
        <v>27</v>
      </c>
      <c r="E28191" t="s">
        <v>19</v>
      </c>
      <c r="F28191" t="s">
        <v>20</v>
      </c>
      <c r="G28191">
        <v>2.2999999999999998</v>
      </c>
      <c r="H28191">
        <v>196324</v>
      </c>
      <c r="I28191">
        <v>94931</v>
      </c>
      <c r="J28191">
        <v>2809</v>
      </c>
      <c r="K28191" t="s">
        <v>21</v>
      </c>
      <c r="L28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92" spans="1:12" x14ac:dyDescent="0.35">
      <c r="A28192" t="s">
        <v>23</v>
      </c>
      <c r="B28192">
        <v>2018</v>
      </c>
      <c r="C28192" t="s">
        <v>24</v>
      </c>
      <c r="D28192" t="s">
        <v>39</v>
      </c>
      <c r="E28192" t="s">
        <v>19</v>
      </c>
      <c r="F28192" t="s">
        <v>20</v>
      </c>
      <c r="G28192">
        <v>4.0999999999999996</v>
      </c>
      <c r="H28192">
        <v>99748</v>
      </c>
      <c r="I28192">
        <v>51076</v>
      </c>
      <c r="J28192">
        <v>2614</v>
      </c>
      <c r="K28192" t="s">
        <v>21</v>
      </c>
      <c r="L28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93" spans="1:12" x14ac:dyDescent="0.35">
      <c r="A28193" t="s">
        <v>38</v>
      </c>
      <c r="B28193">
        <v>2016</v>
      </c>
      <c r="C28193" t="s">
        <v>35</v>
      </c>
      <c r="D28193" t="s">
        <v>39</v>
      </c>
      <c r="E28193" t="s">
        <v>19</v>
      </c>
      <c r="F28193" t="s">
        <v>20</v>
      </c>
      <c r="G28193">
        <v>4.4000000000000004</v>
      </c>
      <c r="H28193">
        <v>21842</v>
      </c>
      <c r="I28193">
        <v>118955</v>
      </c>
      <c r="J28193">
        <v>6152</v>
      </c>
      <c r="K28193" t="s">
        <v>21</v>
      </c>
      <c r="L28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94" spans="1:12" x14ac:dyDescent="0.35">
      <c r="A28194" t="s">
        <v>40</v>
      </c>
      <c r="B28194">
        <v>2011</v>
      </c>
      <c r="C28194" t="s">
        <v>30</v>
      </c>
      <c r="D28194" t="s">
        <v>39</v>
      </c>
      <c r="E28194" t="s">
        <v>28</v>
      </c>
      <c r="F28194" t="s">
        <v>20</v>
      </c>
      <c r="G28194">
        <v>4.4000000000000004</v>
      </c>
      <c r="H28194">
        <v>156916</v>
      </c>
      <c r="I28194">
        <v>36330</v>
      </c>
      <c r="J28194">
        <v>2046</v>
      </c>
      <c r="K28194" t="s">
        <v>21</v>
      </c>
      <c r="L28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95" spans="1:12" x14ac:dyDescent="0.35">
      <c r="A28195" t="s">
        <v>37</v>
      </c>
      <c r="B28195">
        <v>2010</v>
      </c>
      <c r="C28195" t="s">
        <v>12</v>
      </c>
      <c r="D28195" t="s">
        <v>29</v>
      </c>
      <c r="E28195" t="s">
        <v>19</v>
      </c>
      <c r="F28195" t="s">
        <v>20</v>
      </c>
      <c r="G28195">
        <v>2.9</v>
      </c>
      <c r="H28195">
        <v>136053</v>
      </c>
      <c r="I28195">
        <v>65629</v>
      </c>
      <c r="J28195">
        <v>1160</v>
      </c>
      <c r="K28195" t="s">
        <v>21</v>
      </c>
      <c r="L28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96" spans="1:12" x14ac:dyDescent="0.35">
      <c r="A28196" t="s">
        <v>36</v>
      </c>
      <c r="B28196">
        <v>2016</v>
      </c>
      <c r="C28196" t="s">
        <v>24</v>
      </c>
      <c r="D28196" t="s">
        <v>39</v>
      </c>
      <c r="E28196" t="s">
        <v>14</v>
      </c>
      <c r="F28196" t="s">
        <v>15</v>
      </c>
      <c r="G28196">
        <v>3.7</v>
      </c>
      <c r="H28196">
        <v>27743</v>
      </c>
      <c r="I28196">
        <v>50351</v>
      </c>
      <c r="J28196">
        <v>9042</v>
      </c>
      <c r="K28196" t="s">
        <v>16</v>
      </c>
      <c r="L28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97" spans="1:12" x14ac:dyDescent="0.35">
      <c r="A28197" t="s">
        <v>37</v>
      </c>
      <c r="B28197">
        <v>2013</v>
      </c>
      <c r="C28197" t="s">
        <v>30</v>
      </c>
      <c r="D28197" t="s">
        <v>22</v>
      </c>
      <c r="E28197" t="s">
        <v>33</v>
      </c>
      <c r="F28197" t="s">
        <v>15</v>
      </c>
      <c r="G28197">
        <v>3.4</v>
      </c>
      <c r="H28197">
        <v>156410</v>
      </c>
      <c r="I28197">
        <v>67487</v>
      </c>
      <c r="J28197">
        <v>8208</v>
      </c>
      <c r="K28197" t="s">
        <v>16</v>
      </c>
      <c r="L28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98" spans="1:12" x14ac:dyDescent="0.35">
      <c r="A28198" t="s">
        <v>41</v>
      </c>
      <c r="B28198">
        <v>2020</v>
      </c>
      <c r="C28198" t="s">
        <v>26</v>
      </c>
      <c r="D28198" t="s">
        <v>39</v>
      </c>
      <c r="E28198" t="s">
        <v>28</v>
      </c>
      <c r="F28198" t="s">
        <v>20</v>
      </c>
      <c r="G28198">
        <v>3.6</v>
      </c>
      <c r="H28198">
        <v>68209</v>
      </c>
      <c r="I28198">
        <v>31725</v>
      </c>
      <c r="J28198">
        <v>6045</v>
      </c>
      <c r="K28198" t="s">
        <v>21</v>
      </c>
      <c r="L28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99" spans="1:12" x14ac:dyDescent="0.35">
      <c r="A28199" t="s">
        <v>38</v>
      </c>
      <c r="B28199">
        <v>2016</v>
      </c>
      <c r="C28199" t="s">
        <v>30</v>
      </c>
      <c r="D28199" t="s">
        <v>22</v>
      </c>
      <c r="E28199" t="s">
        <v>33</v>
      </c>
      <c r="F28199" t="s">
        <v>15</v>
      </c>
      <c r="G28199">
        <v>2.5</v>
      </c>
      <c r="H28199">
        <v>120420</v>
      </c>
      <c r="I28199">
        <v>36779</v>
      </c>
      <c r="J28199">
        <v>3608</v>
      </c>
      <c r="K28199" t="s">
        <v>21</v>
      </c>
      <c r="L28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00" spans="1:12" x14ac:dyDescent="0.35">
      <c r="A28200" t="s">
        <v>41</v>
      </c>
      <c r="B28200">
        <v>2015</v>
      </c>
      <c r="C28200" t="s">
        <v>26</v>
      </c>
      <c r="D28200" t="s">
        <v>31</v>
      </c>
      <c r="E28200" t="s">
        <v>28</v>
      </c>
      <c r="F28200" t="s">
        <v>15</v>
      </c>
      <c r="G28200">
        <v>3.9</v>
      </c>
      <c r="H28200">
        <v>38586</v>
      </c>
      <c r="I28200">
        <v>114096</v>
      </c>
      <c r="J28200">
        <v>5681</v>
      </c>
      <c r="K28200" t="s">
        <v>21</v>
      </c>
      <c r="L28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01" spans="1:12" x14ac:dyDescent="0.35">
      <c r="A28201" t="s">
        <v>11</v>
      </c>
      <c r="B28201">
        <v>2016</v>
      </c>
      <c r="C28201" t="s">
        <v>26</v>
      </c>
      <c r="D28201" t="s">
        <v>29</v>
      </c>
      <c r="E28201" t="s">
        <v>14</v>
      </c>
      <c r="F28201" t="s">
        <v>15</v>
      </c>
      <c r="G28201">
        <v>4</v>
      </c>
      <c r="H28201">
        <v>195339</v>
      </c>
      <c r="I28201">
        <v>52503</v>
      </c>
      <c r="J28201">
        <v>137</v>
      </c>
      <c r="K28201" t="s">
        <v>21</v>
      </c>
      <c r="L28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02" spans="1:12" x14ac:dyDescent="0.35">
      <c r="A28202" t="s">
        <v>23</v>
      </c>
      <c r="B28202">
        <v>2013</v>
      </c>
      <c r="C28202" t="s">
        <v>30</v>
      </c>
      <c r="D28202" t="s">
        <v>31</v>
      </c>
      <c r="E28202" t="s">
        <v>28</v>
      </c>
      <c r="F28202" t="s">
        <v>15</v>
      </c>
      <c r="G28202">
        <v>2.2000000000000002</v>
      </c>
      <c r="H28202">
        <v>180366</v>
      </c>
      <c r="I28202">
        <v>59089</v>
      </c>
      <c r="J28202">
        <v>4230</v>
      </c>
      <c r="K28202" t="s">
        <v>21</v>
      </c>
      <c r="L28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03" spans="1:12" x14ac:dyDescent="0.35">
      <c r="A28203" t="s">
        <v>34</v>
      </c>
      <c r="B28203">
        <v>2012</v>
      </c>
      <c r="C28203" t="s">
        <v>35</v>
      </c>
      <c r="D28203" t="s">
        <v>22</v>
      </c>
      <c r="E28203" t="s">
        <v>14</v>
      </c>
      <c r="F28203" t="s">
        <v>15</v>
      </c>
      <c r="G28203">
        <v>3.1</v>
      </c>
      <c r="H28203">
        <v>16974</v>
      </c>
      <c r="I28203">
        <v>114788</v>
      </c>
      <c r="J28203">
        <v>9301</v>
      </c>
      <c r="K28203" t="s">
        <v>16</v>
      </c>
      <c r="L28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04" spans="1:12" x14ac:dyDescent="0.35">
      <c r="A28204" t="s">
        <v>32</v>
      </c>
      <c r="B28204">
        <v>2021</v>
      </c>
      <c r="C28204" t="s">
        <v>30</v>
      </c>
      <c r="D28204" t="s">
        <v>39</v>
      </c>
      <c r="E28204" t="s">
        <v>19</v>
      </c>
      <c r="F28204" t="s">
        <v>20</v>
      </c>
      <c r="G28204">
        <v>3</v>
      </c>
      <c r="H28204">
        <v>83515</v>
      </c>
      <c r="I28204">
        <v>100612</v>
      </c>
      <c r="J28204">
        <v>2660</v>
      </c>
      <c r="K28204" t="s">
        <v>21</v>
      </c>
      <c r="L28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05" spans="1:12" x14ac:dyDescent="0.35">
      <c r="A28205" t="s">
        <v>37</v>
      </c>
      <c r="B28205">
        <v>2014</v>
      </c>
      <c r="C28205" t="s">
        <v>35</v>
      </c>
      <c r="D28205" t="s">
        <v>39</v>
      </c>
      <c r="E28205" t="s">
        <v>28</v>
      </c>
      <c r="F28205" t="s">
        <v>15</v>
      </c>
      <c r="G28205">
        <v>4.0999999999999996</v>
      </c>
      <c r="H28205">
        <v>108357</v>
      </c>
      <c r="I28205">
        <v>59518</v>
      </c>
      <c r="J28205">
        <v>3865</v>
      </c>
      <c r="K28205" t="s">
        <v>21</v>
      </c>
      <c r="L28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06" spans="1:12" x14ac:dyDescent="0.35">
      <c r="A28206" t="s">
        <v>40</v>
      </c>
      <c r="B28206">
        <v>2012</v>
      </c>
      <c r="C28206" t="s">
        <v>30</v>
      </c>
      <c r="D28206" t="s">
        <v>29</v>
      </c>
      <c r="E28206" t="s">
        <v>19</v>
      </c>
      <c r="F28206" t="s">
        <v>15</v>
      </c>
      <c r="G28206">
        <v>3.8</v>
      </c>
      <c r="H28206">
        <v>49820</v>
      </c>
      <c r="I28206">
        <v>108873</v>
      </c>
      <c r="J28206">
        <v>6624</v>
      </c>
      <c r="K28206" t="s">
        <v>21</v>
      </c>
      <c r="L28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07" spans="1:12" x14ac:dyDescent="0.35">
      <c r="A28207" t="s">
        <v>37</v>
      </c>
      <c r="B28207">
        <v>2023</v>
      </c>
      <c r="C28207" t="s">
        <v>30</v>
      </c>
      <c r="D28207" t="s">
        <v>31</v>
      </c>
      <c r="E28207" t="s">
        <v>28</v>
      </c>
      <c r="F28207" t="s">
        <v>15</v>
      </c>
      <c r="G28207">
        <v>3.2</v>
      </c>
      <c r="H28207">
        <v>72381</v>
      </c>
      <c r="I28207">
        <v>116596</v>
      </c>
      <c r="J28207">
        <v>4344</v>
      </c>
      <c r="K28207" t="s">
        <v>21</v>
      </c>
      <c r="L28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08" spans="1:12" x14ac:dyDescent="0.35">
      <c r="A28208" t="s">
        <v>36</v>
      </c>
      <c r="B28208">
        <v>2012</v>
      </c>
      <c r="C28208" t="s">
        <v>18</v>
      </c>
      <c r="D28208" t="s">
        <v>13</v>
      </c>
      <c r="E28208" t="s">
        <v>28</v>
      </c>
      <c r="F28208" t="s">
        <v>20</v>
      </c>
      <c r="G28208">
        <v>3.8</v>
      </c>
      <c r="H28208">
        <v>64117</v>
      </c>
      <c r="I28208">
        <v>56418</v>
      </c>
      <c r="J28208">
        <v>4986</v>
      </c>
      <c r="K28208" t="s">
        <v>21</v>
      </c>
      <c r="L28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09" spans="1:12" x14ac:dyDescent="0.35">
      <c r="A28209" t="s">
        <v>38</v>
      </c>
      <c r="B28209">
        <v>2013</v>
      </c>
      <c r="C28209" t="s">
        <v>18</v>
      </c>
      <c r="D28209" t="s">
        <v>31</v>
      </c>
      <c r="E28209" t="s">
        <v>19</v>
      </c>
      <c r="F28209" t="s">
        <v>15</v>
      </c>
      <c r="G28209">
        <v>2.4</v>
      </c>
      <c r="H28209">
        <v>130714</v>
      </c>
      <c r="I28209">
        <v>114210</v>
      </c>
      <c r="J28209">
        <v>4164</v>
      </c>
      <c r="K28209" t="s">
        <v>21</v>
      </c>
      <c r="L28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10" spans="1:12" x14ac:dyDescent="0.35">
      <c r="A28210" t="s">
        <v>40</v>
      </c>
      <c r="B28210">
        <v>2017</v>
      </c>
      <c r="C28210" t="s">
        <v>18</v>
      </c>
      <c r="D28210" t="s">
        <v>13</v>
      </c>
      <c r="E28210" t="s">
        <v>33</v>
      </c>
      <c r="F28210" t="s">
        <v>15</v>
      </c>
      <c r="G28210">
        <v>2.2999999999999998</v>
      </c>
      <c r="H28210">
        <v>177890</v>
      </c>
      <c r="I28210">
        <v>105044</v>
      </c>
      <c r="J28210">
        <v>4577</v>
      </c>
      <c r="K28210" t="s">
        <v>21</v>
      </c>
      <c r="L28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11" spans="1:12" x14ac:dyDescent="0.35">
      <c r="A28211" t="s">
        <v>17</v>
      </c>
      <c r="B28211">
        <v>2011</v>
      </c>
      <c r="C28211" t="s">
        <v>18</v>
      </c>
      <c r="D28211" t="s">
        <v>31</v>
      </c>
      <c r="E28211" t="s">
        <v>33</v>
      </c>
      <c r="F28211" t="s">
        <v>20</v>
      </c>
      <c r="G28211">
        <v>2.2999999999999998</v>
      </c>
      <c r="H28211">
        <v>165624</v>
      </c>
      <c r="I28211">
        <v>70393</v>
      </c>
      <c r="J28211">
        <v>2642</v>
      </c>
      <c r="K28211" t="s">
        <v>21</v>
      </c>
      <c r="L28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12" spans="1:12" x14ac:dyDescent="0.35">
      <c r="A28212" t="s">
        <v>37</v>
      </c>
      <c r="B28212">
        <v>2013</v>
      </c>
      <c r="C28212" t="s">
        <v>12</v>
      </c>
      <c r="D28212" t="s">
        <v>29</v>
      </c>
      <c r="E28212" t="s">
        <v>28</v>
      </c>
      <c r="F28212" t="s">
        <v>20</v>
      </c>
      <c r="G28212">
        <v>1.6</v>
      </c>
      <c r="H28212">
        <v>82813</v>
      </c>
      <c r="I28212">
        <v>58719</v>
      </c>
      <c r="J28212">
        <v>1062</v>
      </c>
      <c r="K28212" t="s">
        <v>21</v>
      </c>
      <c r="L28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13" spans="1:12" x14ac:dyDescent="0.35">
      <c r="A28213" t="s">
        <v>37</v>
      </c>
      <c r="B28213">
        <v>2020</v>
      </c>
      <c r="C28213" t="s">
        <v>12</v>
      </c>
      <c r="D28213" t="s">
        <v>31</v>
      </c>
      <c r="E28213" t="s">
        <v>14</v>
      </c>
      <c r="F28213" t="s">
        <v>20</v>
      </c>
      <c r="G28213">
        <v>3.9</v>
      </c>
      <c r="H28213">
        <v>145517</v>
      </c>
      <c r="I28213">
        <v>87044</v>
      </c>
      <c r="J28213">
        <v>4071</v>
      </c>
      <c r="K28213" t="s">
        <v>21</v>
      </c>
      <c r="L28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14" spans="1:12" x14ac:dyDescent="0.35">
      <c r="A28214" t="s">
        <v>32</v>
      </c>
      <c r="B28214">
        <v>2012</v>
      </c>
      <c r="C28214" t="s">
        <v>26</v>
      </c>
      <c r="D28214" t="s">
        <v>13</v>
      </c>
      <c r="E28214" t="s">
        <v>14</v>
      </c>
      <c r="F28214" t="s">
        <v>20</v>
      </c>
      <c r="G28214">
        <v>5</v>
      </c>
      <c r="H28214">
        <v>121682</v>
      </c>
      <c r="I28214">
        <v>89270</v>
      </c>
      <c r="J28214">
        <v>8088</v>
      </c>
      <c r="K28214" t="s">
        <v>16</v>
      </c>
      <c r="L28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15" spans="1:12" x14ac:dyDescent="0.35">
      <c r="A28215" t="s">
        <v>32</v>
      </c>
      <c r="B28215">
        <v>2016</v>
      </c>
      <c r="C28215" t="s">
        <v>26</v>
      </c>
      <c r="D28215" t="s">
        <v>13</v>
      </c>
      <c r="E28215" t="s">
        <v>19</v>
      </c>
      <c r="F28215" t="s">
        <v>20</v>
      </c>
      <c r="G28215">
        <v>2.6</v>
      </c>
      <c r="H28215">
        <v>176935</v>
      </c>
      <c r="I28215">
        <v>99340</v>
      </c>
      <c r="J28215">
        <v>3425</v>
      </c>
      <c r="K28215" t="s">
        <v>21</v>
      </c>
      <c r="L28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16" spans="1:12" x14ac:dyDescent="0.35">
      <c r="A28216" t="s">
        <v>40</v>
      </c>
      <c r="B28216">
        <v>2011</v>
      </c>
      <c r="C28216" t="s">
        <v>24</v>
      </c>
      <c r="D28216" t="s">
        <v>13</v>
      </c>
      <c r="E28216" t="s">
        <v>19</v>
      </c>
      <c r="F28216" t="s">
        <v>20</v>
      </c>
      <c r="G28216">
        <v>4.8</v>
      </c>
      <c r="H28216">
        <v>49443</v>
      </c>
      <c r="I28216">
        <v>118329</v>
      </c>
      <c r="J28216">
        <v>3354</v>
      </c>
      <c r="K28216" t="s">
        <v>21</v>
      </c>
      <c r="L28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17" spans="1:12" x14ac:dyDescent="0.35">
      <c r="A28217" t="s">
        <v>25</v>
      </c>
      <c r="B28217">
        <v>2010</v>
      </c>
      <c r="C28217" t="s">
        <v>18</v>
      </c>
      <c r="D28217" t="s">
        <v>29</v>
      </c>
      <c r="E28217" t="s">
        <v>28</v>
      </c>
      <c r="F28217" t="s">
        <v>20</v>
      </c>
      <c r="G28217">
        <v>3.6</v>
      </c>
      <c r="H28217">
        <v>79556</v>
      </c>
      <c r="I28217">
        <v>92219</v>
      </c>
      <c r="J28217">
        <v>3000</v>
      </c>
      <c r="K28217" t="s">
        <v>21</v>
      </c>
      <c r="L28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18" spans="1:12" x14ac:dyDescent="0.35">
      <c r="A28218" t="s">
        <v>17</v>
      </c>
      <c r="B28218">
        <v>2019</v>
      </c>
      <c r="C28218" t="s">
        <v>12</v>
      </c>
      <c r="D28218" t="s">
        <v>13</v>
      </c>
      <c r="E28218" t="s">
        <v>28</v>
      </c>
      <c r="F28218" t="s">
        <v>15</v>
      </c>
      <c r="G28218">
        <v>2.2999999999999998</v>
      </c>
      <c r="H28218">
        <v>109971</v>
      </c>
      <c r="I28218">
        <v>78477</v>
      </c>
      <c r="J28218">
        <v>6881</v>
      </c>
      <c r="K28218" t="s">
        <v>21</v>
      </c>
      <c r="L28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19" spans="1:12" x14ac:dyDescent="0.35">
      <c r="A28219" t="s">
        <v>17</v>
      </c>
      <c r="B28219">
        <v>2010</v>
      </c>
      <c r="C28219" t="s">
        <v>26</v>
      </c>
      <c r="D28219" t="s">
        <v>31</v>
      </c>
      <c r="E28219" t="s">
        <v>33</v>
      </c>
      <c r="F28219" t="s">
        <v>15</v>
      </c>
      <c r="G28219">
        <v>1.5</v>
      </c>
      <c r="H28219">
        <v>41953</v>
      </c>
      <c r="I28219">
        <v>69362</v>
      </c>
      <c r="J28219">
        <v>9019</v>
      </c>
      <c r="K28219" t="s">
        <v>16</v>
      </c>
      <c r="L28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20" spans="1:12" x14ac:dyDescent="0.35">
      <c r="A28220" t="s">
        <v>40</v>
      </c>
      <c r="B28220">
        <v>2015</v>
      </c>
      <c r="C28220" t="s">
        <v>30</v>
      </c>
      <c r="D28220" t="s">
        <v>13</v>
      </c>
      <c r="E28220" t="s">
        <v>33</v>
      </c>
      <c r="F28220" t="s">
        <v>15</v>
      </c>
      <c r="G28220">
        <v>4</v>
      </c>
      <c r="H28220">
        <v>187951</v>
      </c>
      <c r="I28220">
        <v>84665</v>
      </c>
      <c r="J28220">
        <v>8005</v>
      </c>
      <c r="K28220" t="s">
        <v>16</v>
      </c>
      <c r="L28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21" spans="1:12" x14ac:dyDescent="0.35">
      <c r="A28221" t="s">
        <v>38</v>
      </c>
      <c r="B28221">
        <v>2012</v>
      </c>
      <c r="C28221" t="s">
        <v>24</v>
      </c>
      <c r="D28221" t="s">
        <v>27</v>
      </c>
      <c r="E28221" t="s">
        <v>28</v>
      </c>
      <c r="F28221" t="s">
        <v>20</v>
      </c>
      <c r="G28221">
        <v>3.9</v>
      </c>
      <c r="H28221">
        <v>166342</v>
      </c>
      <c r="I28221">
        <v>70896</v>
      </c>
      <c r="J28221">
        <v>1940</v>
      </c>
      <c r="K28221" t="s">
        <v>21</v>
      </c>
      <c r="L28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22" spans="1:12" x14ac:dyDescent="0.35">
      <c r="A28222" t="s">
        <v>32</v>
      </c>
      <c r="B28222">
        <v>2016</v>
      </c>
      <c r="C28222" t="s">
        <v>18</v>
      </c>
      <c r="D28222" t="s">
        <v>27</v>
      </c>
      <c r="E28222" t="s">
        <v>28</v>
      </c>
      <c r="F28222" t="s">
        <v>15</v>
      </c>
      <c r="G28222">
        <v>2.2999999999999998</v>
      </c>
      <c r="H28222">
        <v>53601</v>
      </c>
      <c r="I28222">
        <v>88484</v>
      </c>
      <c r="J28222">
        <v>9770</v>
      </c>
      <c r="K28222" t="s">
        <v>16</v>
      </c>
      <c r="L28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23" spans="1:12" x14ac:dyDescent="0.35">
      <c r="A28223" t="s">
        <v>11</v>
      </c>
      <c r="B28223">
        <v>2017</v>
      </c>
      <c r="C28223" t="s">
        <v>30</v>
      </c>
      <c r="D28223" t="s">
        <v>22</v>
      </c>
      <c r="E28223" t="s">
        <v>28</v>
      </c>
      <c r="F28223" t="s">
        <v>15</v>
      </c>
      <c r="G28223">
        <v>2.7</v>
      </c>
      <c r="H28223">
        <v>48950</v>
      </c>
      <c r="I28223">
        <v>108740</v>
      </c>
      <c r="J28223">
        <v>6706</v>
      </c>
      <c r="K28223" t="s">
        <v>21</v>
      </c>
      <c r="L28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24" spans="1:12" x14ac:dyDescent="0.35">
      <c r="A28224" t="s">
        <v>32</v>
      </c>
      <c r="B28224">
        <v>2014</v>
      </c>
      <c r="C28224" t="s">
        <v>24</v>
      </c>
      <c r="D28224" t="s">
        <v>39</v>
      </c>
      <c r="E28224" t="s">
        <v>33</v>
      </c>
      <c r="F28224" t="s">
        <v>20</v>
      </c>
      <c r="G28224">
        <v>4.5999999999999996</v>
      </c>
      <c r="H28224">
        <v>152249</v>
      </c>
      <c r="I28224">
        <v>114096</v>
      </c>
      <c r="J28224">
        <v>259</v>
      </c>
      <c r="K28224" t="s">
        <v>21</v>
      </c>
      <c r="L28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25" spans="1:12" x14ac:dyDescent="0.35">
      <c r="A28225" t="s">
        <v>11</v>
      </c>
      <c r="B28225">
        <v>2014</v>
      </c>
      <c r="C28225" t="s">
        <v>18</v>
      </c>
      <c r="D28225" t="s">
        <v>27</v>
      </c>
      <c r="E28225" t="s">
        <v>33</v>
      </c>
      <c r="F28225" t="s">
        <v>15</v>
      </c>
      <c r="G28225">
        <v>2.1</v>
      </c>
      <c r="H28225">
        <v>180518</v>
      </c>
      <c r="I28225">
        <v>106147</v>
      </c>
      <c r="J28225">
        <v>695</v>
      </c>
      <c r="K28225" t="s">
        <v>21</v>
      </c>
      <c r="L28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26" spans="1:12" x14ac:dyDescent="0.35">
      <c r="A28226" t="s">
        <v>11</v>
      </c>
      <c r="B28226">
        <v>2021</v>
      </c>
      <c r="C28226" t="s">
        <v>18</v>
      </c>
      <c r="D28226" t="s">
        <v>31</v>
      </c>
      <c r="E28226" t="s">
        <v>33</v>
      </c>
      <c r="F28226" t="s">
        <v>15</v>
      </c>
      <c r="G28226">
        <v>4.4000000000000004</v>
      </c>
      <c r="H28226">
        <v>4437</v>
      </c>
      <c r="I28226">
        <v>92038</v>
      </c>
      <c r="J28226">
        <v>1806</v>
      </c>
      <c r="K28226" t="s">
        <v>21</v>
      </c>
      <c r="L28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27" spans="1:12" x14ac:dyDescent="0.35">
      <c r="A28227" t="s">
        <v>34</v>
      </c>
      <c r="B28227">
        <v>2011</v>
      </c>
      <c r="C28227" t="s">
        <v>12</v>
      </c>
      <c r="D28227" t="s">
        <v>13</v>
      </c>
      <c r="E28227" t="s">
        <v>14</v>
      </c>
      <c r="F28227" t="s">
        <v>15</v>
      </c>
      <c r="G28227">
        <v>2.1</v>
      </c>
      <c r="H28227">
        <v>133544</v>
      </c>
      <c r="I28227">
        <v>108681</v>
      </c>
      <c r="J28227">
        <v>9557</v>
      </c>
      <c r="K28227" t="s">
        <v>16</v>
      </c>
      <c r="L28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28" spans="1:12" x14ac:dyDescent="0.35">
      <c r="A28228" t="s">
        <v>32</v>
      </c>
      <c r="B28228">
        <v>2017</v>
      </c>
      <c r="C28228" t="s">
        <v>26</v>
      </c>
      <c r="D28228" t="s">
        <v>31</v>
      </c>
      <c r="E28228" t="s">
        <v>14</v>
      </c>
      <c r="F28228" t="s">
        <v>15</v>
      </c>
      <c r="G28228">
        <v>3.2</v>
      </c>
      <c r="H28228">
        <v>53041</v>
      </c>
      <c r="I28228">
        <v>82981</v>
      </c>
      <c r="J28228">
        <v>9961</v>
      </c>
      <c r="K28228" t="s">
        <v>16</v>
      </c>
      <c r="L28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29" spans="1:12" x14ac:dyDescent="0.35">
      <c r="A28229" t="s">
        <v>38</v>
      </c>
      <c r="B28229">
        <v>2019</v>
      </c>
      <c r="C28229" t="s">
        <v>18</v>
      </c>
      <c r="D28229" t="s">
        <v>27</v>
      </c>
      <c r="E28229" t="s">
        <v>14</v>
      </c>
      <c r="F28229" t="s">
        <v>20</v>
      </c>
      <c r="G28229">
        <v>3.2</v>
      </c>
      <c r="H28229">
        <v>107962</v>
      </c>
      <c r="I28229">
        <v>46979</v>
      </c>
      <c r="J28229">
        <v>6125</v>
      </c>
      <c r="K28229" t="s">
        <v>21</v>
      </c>
      <c r="L28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30" spans="1:12" x14ac:dyDescent="0.35">
      <c r="A28230" t="s">
        <v>40</v>
      </c>
      <c r="B28230">
        <v>2022</v>
      </c>
      <c r="C28230" t="s">
        <v>24</v>
      </c>
      <c r="D28230" t="s">
        <v>27</v>
      </c>
      <c r="E28230" t="s">
        <v>33</v>
      </c>
      <c r="F28230" t="s">
        <v>15</v>
      </c>
      <c r="G28230">
        <v>3.2</v>
      </c>
      <c r="H28230">
        <v>192439</v>
      </c>
      <c r="I28230">
        <v>30077</v>
      </c>
      <c r="J28230">
        <v>5696</v>
      </c>
      <c r="K28230" t="s">
        <v>21</v>
      </c>
      <c r="L28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31" spans="1:12" x14ac:dyDescent="0.35">
      <c r="A28231" t="s">
        <v>25</v>
      </c>
      <c r="B28231">
        <v>2010</v>
      </c>
      <c r="C28231" t="s">
        <v>12</v>
      </c>
      <c r="D28231" t="s">
        <v>39</v>
      </c>
      <c r="E28231" t="s">
        <v>33</v>
      </c>
      <c r="F28231" t="s">
        <v>15</v>
      </c>
      <c r="G28231">
        <v>2.5</v>
      </c>
      <c r="H28231">
        <v>37607</v>
      </c>
      <c r="I28231">
        <v>47679</v>
      </c>
      <c r="J28231">
        <v>7339</v>
      </c>
      <c r="K28231" t="s">
        <v>16</v>
      </c>
      <c r="L28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32" spans="1:12" x14ac:dyDescent="0.35">
      <c r="A28232" t="s">
        <v>36</v>
      </c>
      <c r="B28232">
        <v>2019</v>
      </c>
      <c r="C28232" t="s">
        <v>30</v>
      </c>
      <c r="D28232" t="s">
        <v>39</v>
      </c>
      <c r="E28232" t="s">
        <v>28</v>
      </c>
      <c r="F28232" t="s">
        <v>20</v>
      </c>
      <c r="G28232">
        <v>2.4</v>
      </c>
      <c r="H28232">
        <v>166324</v>
      </c>
      <c r="I28232">
        <v>59072</v>
      </c>
      <c r="J28232">
        <v>2474</v>
      </c>
      <c r="K28232" t="s">
        <v>21</v>
      </c>
      <c r="L28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33" spans="1:12" x14ac:dyDescent="0.35">
      <c r="A28233" t="s">
        <v>23</v>
      </c>
      <c r="B28233">
        <v>2018</v>
      </c>
      <c r="C28233" t="s">
        <v>26</v>
      </c>
      <c r="D28233" t="s">
        <v>27</v>
      </c>
      <c r="E28233" t="s">
        <v>19</v>
      </c>
      <c r="F28233" t="s">
        <v>20</v>
      </c>
      <c r="G28233">
        <v>4.0999999999999996</v>
      </c>
      <c r="H28233">
        <v>110309</v>
      </c>
      <c r="I28233">
        <v>86212</v>
      </c>
      <c r="J28233">
        <v>2519</v>
      </c>
      <c r="K28233" t="s">
        <v>21</v>
      </c>
      <c r="L28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34" spans="1:12" x14ac:dyDescent="0.35">
      <c r="A28234" t="s">
        <v>40</v>
      </c>
      <c r="B28234">
        <v>2010</v>
      </c>
      <c r="C28234" t="s">
        <v>35</v>
      </c>
      <c r="D28234" t="s">
        <v>31</v>
      </c>
      <c r="E28234" t="s">
        <v>33</v>
      </c>
      <c r="F28234" t="s">
        <v>20</v>
      </c>
      <c r="G28234">
        <v>2.5</v>
      </c>
      <c r="H28234">
        <v>116158</v>
      </c>
      <c r="I28234">
        <v>101704</v>
      </c>
      <c r="J28234">
        <v>6425</v>
      </c>
      <c r="K28234" t="s">
        <v>21</v>
      </c>
      <c r="L28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35" spans="1:12" x14ac:dyDescent="0.35">
      <c r="A28235" t="s">
        <v>37</v>
      </c>
      <c r="B28235">
        <v>2010</v>
      </c>
      <c r="C28235" t="s">
        <v>24</v>
      </c>
      <c r="D28235" t="s">
        <v>13</v>
      </c>
      <c r="E28235" t="s">
        <v>19</v>
      </c>
      <c r="F28235" t="s">
        <v>15</v>
      </c>
      <c r="G28235">
        <v>3.6</v>
      </c>
      <c r="H28235">
        <v>63144</v>
      </c>
      <c r="I28235">
        <v>71245</v>
      </c>
      <c r="J28235">
        <v>207</v>
      </c>
      <c r="K28235" t="s">
        <v>21</v>
      </c>
      <c r="L28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36" spans="1:12" x14ac:dyDescent="0.35">
      <c r="A28236" t="s">
        <v>34</v>
      </c>
      <c r="B28236">
        <v>2010</v>
      </c>
      <c r="C28236" t="s">
        <v>35</v>
      </c>
      <c r="D28236" t="s">
        <v>22</v>
      </c>
      <c r="E28236" t="s">
        <v>33</v>
      </c>
      <c r="F28236" t="s">
        <v>15</v>
      </c>
      <c r="G28236">
        <v>4.5</v>
      </c>
      <c r="H28236">
        <v>91633</v>
      </c>
      <c r="I28236">
        <v>31988</v>
      </c>
      <c r="J28236">
        <v>4105</v>
      </c>
      <c r="K28236" t="s">
        <v>21</v>
      </c>
      <c r="L28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37" spans="1:12" x14ac:dyDescent="0.35">
      <c r="A28237" t="s">
        <v>25</v>
      </c>
      <c r="B28237">
        <v>2016</v>
      </c>
      <c r="C28237" t="s">
        <v>35</v>
      </c>
      <c r="D28237" t="s">
        <v>13</v>
      </c>
      <c r="E28237" t="s">
        <v>19</v>
      </c>
      <c r="F28237" t="s">
        <v>20</v>
      </c>
      <c r="G28237">
        <v>4.4000000000000004</v>
      </c>
      <c r="H28237">
        <v>45597</v>
      </c>
      <c r="I28237">
        <v>84743</v>
      </c>
      <c r="J28237">
        <v>6995</v>
      </c>
      <c r="K28237" t="s">
        <v>21</v>
      </c>
      <c r="L28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38" spans="1:12" x14ac:dyDescent="0.35">
      <c r="A28238" t="s">
        <v>32</v>
      </c>
      <c r="B28238">
        <v>2013</v>
      </c>
      <c r="C28238" t="s">
        <v>30</v>
      </c>
      <c r="D28238" t="s">
        <v>31</v>
      </c>
      <c r="E28238" t="s">
        <v>14</v>
      </c>
      <c r="F28238" t="s">
        <v>15</v>
      </c>
      <c r="G28238">
        <v>2.1</v>
      </c>
      <c r="H28238">
        <v>112950</v>
      </c>
      <c r="I28238">
        <v>56831</v>
      </c>
      <c r="J28238">
        <v>4643</v>
      </c>
      <c r="K28238" t="s">
        <v>21</v>
      </c>
      <c r="L28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39" spans="1:12" x14ac:dyDescent="0.35">
      <c r="A28239" t="s">
        <v>34</v>
      </c>
      <c r="B28239">
        <v>2021</v>
      </c>
      <c r="C28239" t="s">
        <v>24</v>
      </c>
      <c r="D28239" t="s">
        <v>13</v>
      </c>
      <c r="E28239" t="s">
        <v>33</v>
      </c>
      <c r="F28239" t="s">
        <v>20</v>
      </c>
      <c r="G28239">
        <v>3.8</v>
      </c>
      <c r="H28239">
        <v>107732</v>
      </c>
      <c r="I28239">
        <v>38829</v>
      </c>
      <c r="J28239">
        <v>951</v>
      </c>
      <c r="K28239" t="s">
        <v>21</v>
      </c>
      <c r="L28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40" spans="1:12" x14ac:dyDescent="0.35">
      <c r="A28240" t="s">
        <v>34</v>
      </c>
      <c r="B28240">
        <v>2016</v>
      </c>
      <c r="C28240" t="s">
        <v>12</v>
      </c>
      <c r="D28240" t="s">
        <v>39</v>
      </c>
      <c r="E28240" t="s">
        <v>19</v>
      </c>
      <c r="F28240" t="s">
        <v>15</v>
      </c>
      <c r="G28240">
        <v>3.6</v>
      </c>
      <c r="H28240">
        <v>119612</v>
      </c>
      <c r="I28240">
        <v>73260</v>
      </c>
      <c r="J28240">
        <v>8949</v>
      </c>
      <c r="K28240" t="s">
        <v>16</v>
      </c>
      <c r="L28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41" spans="1:12" x14ac:dyDescent="0.35">
      <c r="A28241" t="s">
        <v>17</v>
      </c>
      <c r="B28241">
        <v>2014</v>
      </c>
      <c r="C28241" t="s">
        <v>35</v>
      </c>
      <c r="D28241" t="s">
        <v>22</v>
      </c>
      <c r="E28241" t="s">
        <v>33</v>
      </c>
      <c r="F28241" t="s">
        <v>15</v>
      </c>
      <c r="G28241">
        <v>2.5</v>
      </c>
      <c r="H28241">
        <v>145063</v>
      </c>
      <c r="I28241">
        <v>70754</v>
      </c>
      <c r="J28241">
        <v>2412</v>
      </c>
      <c r="K28241" t="s">
        <v>21</v>
      </c>
      <c r="L28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42" spans="1:12" x14ac:dyDescent="0.35">
      <c r="A28242" t="s">
        <v>23</v>
      </c>
      <c r="B28242">
        <v>2021</v>
      </c>
      <c r="C28242" t="s">
        <v>12</v>
      </c>
      <c r="D28242" t="s">
        <v>13</v>
      </c>
      <c r="E28242" t="s">
        <v>33</v>
      </c>
      <c r="F28242" t="s">
        <v>20</v>
      </c>
      <c r="G28242">
        <v>2.9</v>
      </c>
      <c r="H28242">
        <v>90568</v>
      </c>
      <c r="I28242">
        <v>107664</v>
      </c>
      <c r="J28242">
        <v>4423</v>
      </c>
      <c r="K28242" t="s">
        <v>21</v>
      </c>
      <c r="L28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43" spans="1:12" x14ac:dyDescent="0.35">
      <c r="A28243" t="s">
        <v>17</v>
      </c>
      <c r="B28243">
        <v>2023</v>
      </c>
      <c r="C28243" t="s">
        <v>12</v>
      </c>
      <c r="D28243" t="s">
        <v>13</v>
      </c>
      <c r="E28243" t="s">
        <v>28</v>
      </c>
      <c r="F28243" t="s">
        <v>20</v>
      </c>
      <c r="G28243">
        <v>2.5</v>
      </c>
      <c r="H28243">
        <v>166691</v>
      </c>
      <c r="I28243">
        <v>50543</v>
      </c>
      <c r="J28243">
        <v>336</v>
      </c>
      <c r="K28243" t="s">
        <v>21</v>
      </c>
      <c r="L28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44" spans="1:12" x14ac:dyDescent="0.35">
      <c r="A28244" t="s">
        <v>36</v>
      </c>
      <c r="B28244">
        <v>2016</v>
      </c>
      <c r="C28244" t="s">
        <v>30</v>
      </c>
      <c r="D28244" t="s">
        <v>31</v>
      </c>
      <c r="E28244" t="s">
        <v>19</v>
      </c>
      <c r="F28244" t="s">
        <v>15</v>
      </c>
      <c r="G28244">
        <v>3.4</v>
      </c>
      <c r="H28244">
        <v>5549</v>
      </c>
      <c r="I28244">
        <v>115142</v>
      </c>
      <c r="J28244">
        <v>3314</v>
      </c>
      <c r="K28244" t="s">
        <v>21</v>
      </c>
      <c r="L28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45" spans="1:12" x14ac:dyDescent="0.35">
      <c r="A28245" t="s">
        <v>41</v>
      </c>
      <c r="B28245">
        <v>2019</v>
      </c>
      <c r="C28245" t="s">
        <v>35</v>
      </c>
      <c r="D28245" t="s">
        <v>39</v>
      </c>
      <c r="E28245" t="s">
        <v>19</v>
      </c>
      <c r="F28245" t="s">
        <v>15</v>
      </c>
      <c r="G28245">
        <v>4.3</v>
      </c>
      <c r="H28245">
        <v>36214</v>
      </c>
      <c r="I28245">
        <v>49222</v>
      </c>
      <c r="J28245">
        <v>2460</v>
      </c>
      <c r="K28245" t="s">
        <v>21</v>
      </c>
      <c r="L28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46" spans="1:12" x14ac:dyDescent="0.35">
      <c r="A28246" t="s">
        <v>17</v>
      </c>
      <c r="B28246">
        <v>2023</v>
      </c>
      <c r="C28246" t="s">
        <v>30</v>
      </c>
      <c r="D28246" t="s">
        <v>22</v>
      </c>
      <c r="E28246" t="s">
        <v>28</v>
      </c>
      <c r="F28246" t="s">
        <v>20</v>
      </c>
      <c r="G28246">
        <v>4.5999999999999996</v>
      </c>
      <c r="H28246">
        <v>73312</v>
      </c>
      <c r="I28246">
        <v>111196</v>
      </c>
      <c r="J28246">
        <v>2040</v>
      </c>
      <c r="K28246" t="s">
        <v>21</v>
      </c>
      <c r="L28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47" spans="1:12" x14ac:dyDescent="0.35">
      <c r="A28247" t="s">
        <v>34</v>
      </c>
      <c r="B28247">
        <v>2016</v>
      </c>
      <c r="C28247" t="s">
        <v>18</v>
      </c>
      <c r="D28247" t="s">
        <v>13</v>
      </c>
      <c r="E28247" t="s">
        <v>33</v>
      </c>
      <c r="F28247" t="s">
        <v>20</v>
      </c>
      <c r="G28247">
        <v>4</v>
      </c>
      <c r="H28247">
        <v>51801</v>
      </c>
      <c r="I28247">
        <v>90815</v>
      </c>
      <c r="J28247">
        <v>4852</v>
      </c>
      <c r="K28247" t="s">
        <v>21</v>
      </c>
      <c r="L28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48" spans="1:12" x14ac:dyDescent="0.35">
      <c r="A28248" t="s">
        <v>25</v>
      </c>
      <c r="B28248">
        <v>2013</v>
      </c>
      <c r="C28248" t="s">
        <v>18</v>
      </c>
      <c r="D28248" t="s">
        <v>22</v>
      </c>
      <c r="E28248" t="s">
        <v>19</v>
      </c>
      <c r="F28248" t="s">
        <v>20</v>
      </c>
      <c r="G28248">
        <v>3.2</v>
      </c>
      <c r="H28248">
        <v>134843</v>
      </c>
      <c r="I28248">
        <v>94379</v>
      </c>
      <c r="J28248">
        <v>7905</v>
      </c>
      <c r="K28248" t="s">
        <v>16</v>
      </c>
      <c r="L28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49" spans="1:12" x14ac:dyDescent="0.35">
      <c r="A28249" t="s">
        <v>40</v>
      </c>
      <c r="B28249">
        <v>2011</v>
      </c>
      <c r="C28249" t="s">
        <v>30</v>
      </c>
      <c r="D28249" t="s">
        <v>39</v>
      </c>
      <c r="E28249" t="s">
        <v>19</v>
      </c>
      <c r="F28249" t="s">
        <v>15</v>
      </c>
      <c r="G28249">
        <v>4.9000000000000004</v>
      </c>
      <c r="H28249">
        <v>169473</v>
      </c>
      <c r="I28249">
        <v>86310</v>
      </c>
      <c r="J28249">
        <v>2377</v>
      </c>
      <c r="K28249" t="s">
        <v>21</v>
      </c>
      <c r="L28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50" spans="1:12" x14ac:dyDescent="0.35">
      <c r="A28250" t="s">
        <v>38</v>
      </c>
      <c r="B28250">
        <v>2017</v>
      </c>
      <c r="C28250" t="s">
        <v>12</v>
      </c>
      <c r="D28250" t="s">
        <v>27</v>
      </c>
      <c r="E28250" t="s">
        <v>28</v>
      </c>
      <c r="F28250" t="s">
        <v>15</v>
      </c>
      <c r="G28250">
        <v>3.5</v>
      </c>
      <c r="H28250">
        <v>8483</v>
      </c>
      <c r="I28250">
        <v>58620</v>
      </c>
      <c r="J28250">
        <v>4803</v>
      </c>
      <c r="K28250" t="s">
        <v>21</v>
      </c>
      <c r="L28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51" spans="1:12" x14ac:dyDescent="0.35">
      <c r="A28251" t="s">
        <v>37</v>
      </c>
      <c r="B28251">
        <v>2011</v>
      </c>
      <c r="C28251" t="s">
        <v>30</v>
      </c>
      <c r="D28251" t="s">
        <v>22</v>
      </c>
      <c r="E28251" t="s">
        <v>28</v>
      </c>
      <c r="F28251" t="s">
        <v>15</v>
      </c>
      <c r="G28251">
        <v>3.2</v>
      </c>
      <c r="H28251">
        <v>60588</v>
      </c>
      <c r="I28251">
        <v>111102</v>
      </c>
      <c r="J28251">
        <v>8486</v>
      </c>
      <c r="K28251" t="s">
        <v>16</v>
      </c>
      <c r="L28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52" spans="1:12" x14ac:dyDescent="0.35">
      <c r="A28252" t="s">
        <v>38</v>
      </c>
      <c r="B28252">
        <v>2018</v>
      </c>
      <c r="C28252" t="s">
        <v>18</v>
      </c>
      <c r="D28252" t="s">
        <v>29</v>
      </c>
      <c r="E28252" t="s">
        <v>14</v>
      </c>
      <c r="F28252" t="s">
        <v>15</v>
      </c>
      <c r="G28252">
        <v>4.5</v>
      </c>
      <c r="H28252">
        <v>5597</v>
      </c>
      <c r="I28252">
        <v>119519</v>
      </c>
      <c r="J28252">
        <v>4093</v>
      </c>
      <c r="K28252" t="s">
        <v>21</v>
      </c>
      <c r="L28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53" spans="1:12" x14ac:dyDescent="0.35">
      <c r="A28253" t="s">
        <v>34</v>
      </c>
      <c r="B28253">
        <v>2014</v>
      </c>
      <c r="C28253" t="s">
        <v>18</v>
      </c>
      <c r="D28253" t="s">
        <v>31</v>
      </c>
      <c r="E28253" t="s">
        <v>28</v>
      </c>
      <c r="F28253" t="s">
        <v>20</v>
      </c>
      <c r="G28253">
        <v>2.1</v>
      </c>
      <c r="H28253">
        <v>74319</v>
      </c>
      <c r="I28253">
        <v>49735</v>
      </c>
      <c r="J28253">
        <v>9032</v>
      </c>
      <c r="K28253" t="s">
        <v>16</v>
      </c>
      <c r="L28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54" spans="1:12" x14ac:dyDescent="0.35">
      <c r="A28254" t="s">
        <v>40</v>
      </c>
      <c r="B28254">
        <v>2018</v>
      </c>
      <c r="C28254" t="s">
        <v>18</v>
      </c>
      <c r="D28254" t="s">
        <v>22</v>
      </c>
      <c r="E28254" t="s">
        <v>33</v>
      </c>
      <c r="F28254" t="s">
        <v>20</v>
      </c>
      <c r="G28254">
        <v>2.1</v>
      </c>
      <c r="H28254">
        <v>120456</v>
      </c>
      <c r="I28254">
        <v>38981</v>
      </c>
      <c r="J28254">
        <v>7074</v>
      </c>
      <c r="K28254" t="s">
        <v>16</v>
      </c>
      <c r="L28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55" spans="1:12" x14ac:dyDescent="0.35">
      <c r="A28255" t="s">
        <v>23</v>
      </c>
      <c r="B28255">
        <v>2024</v>
      </c>
      <c r="C28255" t="s">
        <v>35</v>
      </c>
      <c r="D28255" t="s">
        <v>22</v>
      </c>
      <c r="E28255" t="s">
        <v>19</v>
      </c>
      <c r="F28255" t="s">
        <v>15</v>
      </c>
      <c r="G28255">
        <v>4.2</v>
      </c>
      <c r="H28255">
        <v>74510</v>
      </c>
      <c r="I28255">
        <v>113495</v>
      </c>
      <c r="J28255">
        <v>7453</v>
      </c>
      <c r="K28255" t="s">
        <v>16</v>
      </c>
      <c r="L28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56" spans="1:12" x14ac:dyDescent="0.35">
      <c r="A28256" t="s">
        <v>34</v>
      </c>
      <c r="B28256">
        <v>2018</v>
      </c>
      <c r="C28256" t="s">
        <v>26</v>
      </c>
      <c r="D28256" t="s">
        <v>29</v>
      </c>
      <c r="E28256" t="s">
        <v>28</v>
      </c>
      <c r="F28256" t="s">
        <v>15</v>
      </c>
      <c r="G28256">
        <v>4.5</v>
      </c>
      <c r="H28256">
        <v>42426</v>
      </c>
      <c r="I28256">
        <v>118788</v>
      </c>
      <c r="J28256">
        <v>547</v>
      </c>
      <c r="K28256" t="s">
        <v>21</v>
      </c>
      <c r="L28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57" spans="1:12" x14ac:dyDescent="0.35">
      <c r="A28257" t="s">
        <v>11</v>
      </c>
      <c r="B28257">
        <v>2023</v>
      </c>
      <c r="C28257" t="s">
        <v>24</v>
      </c>
      <c r="D28257" t="s">
        <v>27</v>
      </c>
      <c r="E28257" t="s">
        <v>33</v>
      </c>
      <c r="F28257" t="s">
        <v>20</v>
      </c>
      <c r="G28257">
        <v>1.8</v>
      </c>
      <c r="H28257">
        <v>162645</v>
      </c>
      <c r="I28257">
        <v>83462</v>
      </c>
      <c r="J28257">
        <v>4704</v>
      </c>
      <c r="K28257" t="s">
        <v>21</v>
      </c>
      <c r="L28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58" spans="1:12" x14ac:dyDescent="0.35">
      <c r="A28258" t="s">
        <v>25</v>
      </c>
      <c r="B28258">
        <v>2017</v>
      </c>
      <c r="C28258" t="s">
        <v>12</v>
      </c>
      <c r="D28258" t="s">
        <v>39</v>
      </c>
      <c r="E28258" t="s">
        <v>28</v>
      </c>
      <c r="F28258" t="s">
        <v>20</v>
      </c>
      <c r="G28258">
        <v>4.2</v>
      </c>
      <c r="H28258">
        <v>21070</v>
      </c>
      <c r="I28258">
        <v>31760</v>
      </c>
      <c r="J28258">
        <v>1001</v>
      </c>
      <c r="K28258" t="s">
        <v>21</v>
      </c>
      <c r="L28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59" spans="1:12" x14ac:dyDescent="0.35">
      <c r="A28259" t="s">
        <v>41</v>
      </c>
      <c r="B28259">
        <v>2017</v>
      </c>
      <c r="C28259" t="s">
        <v>35</v>
      </c>
      <c r="D28259" t="s">
        <v>31</v>
      </c>
      <c r="E28259" t="s">
        <v>28</v>
      </c>
      <c r="F28259" t="s">
        <v>15</v>
      </c>
      <c r="G28259">
        <v>3</v>
      </c>
      <c r="H28259">
        <v>49411</v>
      </c>
      <c r="I28259">
        <v>82233</v>
      </c>
      <c r="J28259">
        <v>1336</v>
      </c>
      <c r="K28259" t="s">
        <v>21</v>
      </c>
      <c r="L28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60" spans="1:12" x14ac:dyDescent="0.35">
      <c r="A28260" t="s">
        <v>17</v>
      </c>
      <c r="B28260">
        <v>2013</v>
      </c>
      <c r="C28260" t="s">
        <v>12</v>
      </c>
      <c r="D28260" t="s">
        <v>29</v>
      </c>
      <c r="E28260" t="s">
        <v>28</v>
      </c>
      <c r="F28260" t="s">
        <v>15</v>
      </c>
      <c r="G28260">
        <v>4</v>
      </c>
      <c r="H28260">
        <v>187112</v>
      </c>
      <c r="I28260">
        <v>75558</v>
      </c>
      <c r="J28260">
        <v>2263</v>
      </c>
      <c r="K28260" t="s">
        <v>21</v>
      </c>
      <c r="L28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61" spans="1:12" x14ac:dyDescent="0.35">
      <c r="A28261" t="s">
        <v>17</v>
      </c>
      <c r="B28261">
        <v>2023</v>
      </c>
      <c r="C28261" t="s">
        <v>30</v>
      </c>
      <c r="D28261" t="s">
        <v>13</v>
      </c>
      <c r="E28261" t="s">
        <v>19</v>
      </c>
      <c r="F28261" t="s">
        <v>15</v>
      </c>
      <c r="G28261">
        <v>2</v>
      </c>
      <c r="H28261">
        <v>146042</v>
      </c>
      <c r="I28261">
        <v>81706</v>
      </c>
      <c r="J28261">
        <v>5091</v>
      </c>
      <c r="K28261" t="s">
        <v>21</v>
      </c>
      <c r="L28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62" spans="1:12" x14ac:dyDescent="0.35">
      <c r="A28262" t="s">
        <v>37</v>
      </c>
      <c r="B28262">
        <v>2013</v>
      </c>
      <c r="C28262" t="s">
        <v>30</v>
      </c>
      <c r="D28262" t="s">
        <v>13</v>
      </c>
      <c r="E28262" t="s">
        <v>19</v>
      </c>
      <c r="F28262" t="s">
        <v>15</v>
      </c>
      <c r="G28262">
        <v>4.9000000000000004</v>
      </c>
      <c r="H28262">
        <v>127498</v>
      </c>
      <c r="I28262">
        <v>60695</v>
      </c>
      <c r="J28262">
        <v>5353</v>
      </c>
      <c r="K28262" t="s">
        <v>21</v>
      </c>
      <c r="L28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63" spans="1:12" x14ac:dyDescent="0.35">
      <c r="A28263" t="s">
        <v>17</v>
      </c>
      <c r="B28263">
        <v>2023</v>
      </c>
      <c r="C28263" t="s">
        <v>18</v>
      </c>
      <c r="D28263" t="s">
        <v>31</v>
      </c>
      <c r="E28263" t="s">
        <v>14</v>
      </c>
      <c r="F28263" t="s">
        <v>15</v>
      </c>
      <c r="G28263">
        <v>4.5999999999999996</v>
      </c>
      <c r="H28263">
        <v>183791</v>
      </c>
      <c r="I28263">
        <v>113217</v>
      </c>
      <c r="J28263">
        <v>8446</v>
      </c>
      <c r="K28263" t="s">
        <v>16</v>
      </c>
      <c r="L28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64" spans="1:12" x14ac:dyDescent="0.35">
      <c r="A28264" t="s">
        <v>40</v>
      </c>
      <c r="B28264">
        <v>2011</v>
      </c>
      <c r="C28264" t="s">
        <v>26</v>
      </c>
      <c r="D28264" t="s">
        <v>13</v>
      </c>
      <c r="E28264" t="s">
        <v>19</v>
      </c>
      <c r="F28264" t="s">
        <v>15</v>
      </c>
      <c r="G28264">
        <v>2.9</v>
      </c>
      <c r="H28264">
        <v>99295</v>
      </c>
      <c r="I28264">
        <v>106892</v>
      </c>
      <c r="J28264">
        <v>8352</v>
      </c>
      <c r="K28264" t="s">
        <v>16</v>
      </c>
      <c r="L28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65" spans="1:12" x14ac:dyDescent="0.35">
      <c r="A28265" t="s">
        <v>25</v>
      </c>
      <c r="B28265">
        <v>2013</v>
      </c>
      <c r="C28265" t="s">
        <v>12</v>
      </c>
      <c r="D28265" t="s">
        <v>27</v>
      </c>
      <c r="E28265" t="s">
        <v>33</v>
      </c>
      <c r="F28265" t="s">
        <v>20</v>
      </c>
      <c r="G28265">
        <v>4.5999999999999996</v>
      </c>
      <c r="H28265">
        <v>148501</v>
      </c>
      <c r="I28265">
        <v>41592</v>
      </c>
      <c r="J28265">
        <v>4530</v>
      </c>
      <c r="K28265" t="s">
        <v>21</v>
      </c>
      <c r="L28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66" spans="1:12" x14ac:dyDescent="0.35">
      <c r="A28266" t="s">
        <v>17</v>
      </c>
      <c r="B28266">
        <v>2013</v>
      </c>
      <c r="C28266" t="s">
        <v>26</v>
      </c>
      <c r="D28266" t="s">
        <v>22</v>
      </c>
      <c r="E28266" t="s">
        <v>28</v>
      </c>
      <c r="F28266" t="s">
        <v>20</v>
      </c>
      <c r="G28266">
        <v>4.5999999999999996</v>
      </c>
      <c r="H28266">
        <v>24768</v>
      </c>
      <c r="I28266">
        <v>107691</v>
      </c>
      <c r="J28266">
        <v>6123</v>
      </c>
      <c r="K28266" t="s">
        <v>21</v>
      </c>
      <c r="L28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67" spans="1:12" x14ac:dyDescent="0.35">
      <c r="A28267" t="s">
        <v>37</v>
      </c>
      <c r="B28267">
        <v>2015</v>
      </c>
      <c r="C28267" t="s">
        <v>12</v>
      </c>
      <c r="D28267" t="s">
        <v>29</v>
      </c>
      <c r="E28267" t="s">
        <v>19</v>
      </c>
      <c r="F28267" t="s">
        <v>15</v>
      </c>
      <c r="G28267">
        <v>3.1</v>
      </c>
      <c r="H28267">
        <v>25653</v>
      </c>
      <c r="I28267">
        <v>66242</v>
      </c>
      <c r="J28267">
        <v>7612</v>
      </c>
      <c r="K28267" t="s">
        <v>16</v>
      </c>
      <c r="L28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68" spans="1:12" x14ac:dyDescent="0.35">
      <c r="A28268" t="s">
        <v>41</v>
      </c>
      <c r="B28268">
        <v>2012</v>
      </c>
      <c r="C28268" t="s">
        <v>18</v>
      </c>
      <c r="D28268" t="s">
        <v>29</v>
      </c>
      <c r="E28268" t="s">
        <v>14</v>
      </c>
      <c r="F28268" t="s">
        <v>15</v>
      </c>
      <c r="G28268">
        <v>4.8</v>
      </c>
      <c r="H28268">
        <v>76633</v>
      </c>
      <c r="I28268">
        <v>55096</v>
      </c>
      <c r="J28268">
        <v>5891</v>
      </c>
      <c r="K28268" t="s">
        <v>21</v>
      </c>
      <c r="L28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69" spans="1:12" x14ac:dyDescent="0.35">
      <c r="A28269" t="s">
        <v>37</v>
      </c>
      <c r="B28269">
        <v>2011</v>
      </c>
      <c r="C28269" t="s">
        <v>24</v>
      </c>
      <c r="D28269" t="s">
        <v>31</v>
      </c>
      <c r="E28269" t="s">
        <v>14</v>
      </c>
      <c r="F28269" t="s">
        <v>15</v>
      </c>
      <c r="G28269">
        <v>4.9000000000000004</v>
      </c>
      <c r="H28269">
        <v>4610</v>
      </c>
      <c r="I28269">
        <v>76473</v>
      </c>
      <c r="J28269">
        <v>3203</v>
      </c>
      <c r="K28269" t="s">
        <v>21</v>
      </c>
      <c r="L28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70" spans="1:12" x14ac:dyDescent="0.35">
      <c r="A28270" t="s">
        <v>17</v>
      </c>
      <c r="B28270">
        <v>2024</v>
      </c>
      <c r="C28270" t="s">
        <v>12</v>
      </c>
      <c r="D28270" t="s">
        <v>13</v>
      </c>
      <c r="E28270" t="s">
        <v>33</v>
      </c>
      <c r="F28270" t="s">
        <v>20</v>
      </c>
      <c r="G28270">
        <v>2.2999999999999998</v>
      </c>
      <c r="H28270">
        <v>52703</v>
      </c>
      <c r="I28270">
        <v>57172</v>
      </c>
      <c r="J28270">
        <v>8592</v>
      </c>
      <c r="K28270" t="s">
        <v>16</v>
      </c>
      <c r="L28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71" spans="1:12" x14ac:dyDescent="0.35">
      <c r="A28271" t="s">
        <v>17</v>
      </c>
      <c r="B28271">
        <v>2017</v>
      </c>
      <c r="C28271" t="s">
        <v>30</v>
      </c>
      <c r="D28271" t="s">
        <v>39</v>
      </c>
      <c r="E28271" t="s">
        <v>28</v>
      </c>
      <c r="F28271" t="s">
        <v>20</v>
      </c>
      <c r="G28271">
        <v>1.7</v>
      </c>
      <c r="H28271">
        <v>12128</v>
      </c>
      <c r="I28271">
        <v>45499</v>
      </c>
      <c r="J28271">
        <v>3506</v>
      </c>
      <c r="K28271" t="s">
        <v>21</v>
      </c>
      <c r="L28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72" spans="1:12" x14ac:dyDescent="0.35">
      <c r="A28272" t="s">
        <v>17</v>
      </c>
      <c r="B28272">
        <v>2011</v>
      </c>
      <c r="C28272" t="s">
        <v>26</v>
      </c>
      <c r="D28272" t="s">
        <v>22</v>
      </c>
      <c r="E28272" t="s">
        <v>19</v>
      </c>
      <c r="F28272" t="s">
        <v>15</v>
      </c>
      <c r="G28272">
        <v>2.7</v>
      </c>
      <c r="H28272">
        <v>28373</v>
      </c>
      <c r="I28272">
        <v>72015</v>
      </c>
      <c r="J28272">
        <v>3516</v>
      </c>
      <c r="K28272" t="s">
        <v>21</v>
      </c>
      <c r="L28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73" spans="1:12" x14ac:dyDescent="0.35">
      <c r="A28273" t="s">
        <v>11</v>
      </c>
      <c r="B28273">
        <v>2017</v>
      </c>
      <c r="C28273" t="s">
        <v>12</v>
      </c>
      <c r="D28273" t="s">
        <v>39</v>
      </c>
      <c r="E28273" t="s">
        <v>33</v>
      </c>
      <c r="F28273" t="s">
        <v>15</v>
      </c>
      <c r="G28273">
        <v>3.2</v>
      </c>
      <c r="H28273">
        <v>147128</v>
      </c>
      <c r="I28273">
        <v>81309</v>
      </c>
      <c r="J28273">
        <v>2006</v>
      </c>
      <c r="K28273" t="s">
        <v>21</v>
      </c>
      <c r="L28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74" spans="1:12" x14ac:dyDescent="0.35">
      <c r="A28274" t="s">
        <v>17</v>
      </c>
      <c r="B28274">
        <v>2016</v>
      </c>
      <c r="C28274" t="s">
        <v>12</v>
      </c>
      <c r="D28274" t="s">
        <v>22</v>
      </c>
      <c r="E28274" t="s">
        <v>33</v>
      </c>
      <c r="F28274" t="s">
        <v>15</v>
      </c>
      <c r="G28274">
        <v>1.8</v>
      </c>
      <c r="H28274">
        <v>168459</v>
      </c>
      <c r="I28274">
        <v>31255</v>
      </c>
      <c r="J28274">
        <v>1557</v>
      </c>
      <c r="K28274" t="s">
        <v>21</v>
      </c>
      <c r="L28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75" spans="1:12" x14ac:dyDescent="0.35">
      <c r="A28275" t="s">
        <v>40</v>
      </c>
      <c r="B28275">
        <v>2012</v>
      </c>
      <c r="C28275" t="s">
        <v>24</v>
      </c>
      <c r="D28275" t="s">
        <v>13</v>
      </c>
      <c r="E28275" t="s">
        <v>28</v>
      </c>
      <c r="F28275" t="s">
        <v>20</v>
      </c>
      <c r="G28275">
        <v>2</v>
      </c>
      <c r="H28275">
        <v>116347</v>
      </c>
      <c r="I28275">
        <v>78668</v>
      </c>
      <c r="J28275">
        <v>9781</v>
      </c>
      <c r="K28275" t="s">
        <v>16</v>
      </c>
      <c r="L28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76" spans="1:12" x14ac:dyDescent="0.35">
      <c r="A28276" t="s">
        <v>32</v>
      </c>
      <c r="B28276">
        <v>2015</v>
      </c>
      <c r="C28276" t="s">
        <v>35</v>
      </c>
      <c r="D28276" t="s">
        <v>13</v>
      </c>
      <c r="E28276" t="s">
        <v>33</v>
      </c>
      <c r="F28276" t="s">
        <v>20</v>
      </c>
      <c r="G28276">
        <v>4.9000000000000004</v>
      </c>
      <c r="H28276">
        <v>162497</v>
      </c>
      <c r="I28276">
        <v>102960</v>
      </c>
      <c r="J28276">
        <v>3988</v>
      </c>
      <c r="K28276" t="s">
        <v>21</v>
      </c>
      <c r="L28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77" spans="1:12" x14ac:dyDescent="0.35">
      <c r="A28277" t="s">
        <v>37</v>
      </c>
      <c r="B28277">
        <v>2015</v>
      </c>
      <c r="C28277" t="s">
        <v>30</v>
      </c>
      <c r="D28277" t="s">
        <v>22</v>
      </c>
      <c r="E28277" t="s">
        <v>19</v>
      </c>
      <c r="F28277" t="s">
        <v>20</v>
      </c>
      <c r="G28277">
        <v>4.0999999999999996</v>
      </c>
      <c r="H28277">
        <v>75620</v>
      </c>
      <c r="I28277">
        <v>59124</v>
      </c>
      <c r="J28277">
        <v>8598</v>
      </c>
      <c r="K28277" t="s">
        <v>16</v>
      </c>
      <c r="L28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78" spans="1:12" x14ac:dyDescent="0.35">
      <c r="A28278" t="s">
        <v>34</v>
      </c>
      <c r="B28278">
        <v>2019</v>
      </c>
      <c r="C28278" t="s">
        <v>35</v>
      </c>
      <c r="D28278" t="s">
        <v>13</v>
      </c>
      <c r="E28278" t="s">
        <v>14</v>
      </c>
      <c r="F28278" t="s">
        <v>20</v>
      </c>
      <c r="G28278">
        <v>4.5999999999999996</v>
      </c>
      <c r="H28278">
        <v>196615</v>
      </c>
      <c r="I28278">
        <v>117331</v>
      </c>
      <c r="J28278">
        <v>6107</v>
      </c>
      <c r="K28278" t="s">
        <v>21</v>
      </c>
      <c r="L28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79" spans="1:12" x14ac:dyDescent="0.35">
      <c r="A28279" t="s">
        <v>34</v>
      </c>
      <c r="B28279">
        <v>2023</v>
      </c>
      <c r="C28279" t="s">
        <v>24</v>
      </c>
      <c r="D28279" t="s">
        <v>31</v>
      </c>
      <c r="E28279" t="s">
        <v>33</v>
      </c>
      <c r="F28279" t="s">
        <v>15</v>
      </c>
      <c r="G28279">
        <v>4.9000000000000004</v>
      </c>
      <c r="H28279">
        <v>185219</v>
      </c>
      <c r="I28279">
        <v>36592</v>
      </c>
      <c r="J28279">
        <v>8110</v>
      </c>
      <c r="K28279" t="s">
        <v>16</v>
      </c>
      <c r="L28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80" spans="1:12" x14ac:dyDescent="0.35">
      <c r="A28280" t="s">
        <v>23</v>
      </c>
      <c r="B28280">
        <v>2014</v>
      </c>
      <c r="C28280" t="s">
        <v>30</v>
      </c>
      <c r="D28280" t="s">
        <v>29</v>
      </c>
      <c r="E28280" t="s">
        <v>28</v>
      </c>
      <c r="F28280" t="s">
        <v>20</v>
      </c>
      <c r="G28280">
        <v>2.8</v>
      </c>
      <c r="H28280">
        <v>145707</v>
      </c>
      <c r="I28280">
        <v>92475</v>
      </c>
      <c r="J28280">
        <v>2125</v>
      </c>
      <c r="K28280" t="s">
        <v>21</v>
      </c>
      <c r="L28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81" spans="1:12" x14ac:dyDescent="0.35">
      <c r="A28281" t="s">
        <v>25</v>
      </c>
      <c r="B28281">
        <v>2022</v>
      </c>
      <c r="C28281" t="s">
        <v>18</v>
      </c>
      <c r="D28281" t="s">
        <v>13</v>
      </c>
      <c r="E28281" t="s">
        <v>14</v>
      </c>
      <c r="F28281" t="s">
        <v>15</v>
      </c>
      <c r="G28281">
        <v>3.9</v>
      </c>
      <c r="H28281">
        <v>185024</v>
      </c>
      <c r="I28281">
        <v>104870</v>
      </c>
      <c r="J28281">
        <v>636</v>
      </c>
      <c r="K28281" t="s">
        <v>21</v>
      </c>
      <c r="L28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82" spans="1:12" x14ac:dyDescent="0.35">
      <c r="A28282" t="s">
        <v>38</v>
      </c>
      <c r="B28282">
        <v>2017</v>
      </c>
      <c r="C28282" t="s">
        <v>26</v>
      </c>
      <c r="D28282" t="s">
        <v>27</v>
      </c>
      <c r="E28282" t="s">
        <v>33</v>
      </c>
      <c r="F28282" t="s">
        <v>15</v>
      </c>
      <c r="G28282">
        <v>2.1</v>
      </c>
      <c r="H28282">
        <v>52101</v>
      </c>
      <c r="I28282">
        <v>112829</v>
      </c>
      <c r="J28282">
        <v>449</v>
      </c>
      <c r="K28282" t="s">
        <v>21</v>
      </c>
      <c r="L28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83" spans="1:12" x14ac:dyDescent="0.35">
      <c r="A28283" t="s">
        <v>40</v>
      </c>
      <c r="B28283">
        <v>2024</v>
      </c>
      <c r="C28283" t="s">
        <v>30</v>
      </c>
      <c r="D28283" t="s">
        <v>29</v>
      </c>
      <c r="E28283" t="s">
        <v>19</v>
      </c>
      <c r="F28283" t="s">
        <v>20</v>
      </c>
      <c r="G28283">
        <v>3.4</v>
      </c>
      <c r="H28283">
        <v>82877</v>
      </c>
      <c r="I28283">
        <v>70481</v>
      </c>
      <c r="J28283">
        <v>6580</v>
      </c>
      <c r="K28283" t="s">
        <v>21</v>
      </c>
      <c r="L28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84" spans="1:12" x14ac:dyDescent="0.35">
      <c r="A28284" t="s">
        <v>23</v>
      </c>
      <c r="B28284">
        <v>2020</v>
      </c>
      <c r="C28284" t="s">
        <v>30</v>
      </c>
      <c r="D28284" t="s">
        <v>39</v>
      </c>
      <c r="E28284" t="s">
        <v>33</v>
      </c>
      <c r="F28284" t="s">
        <v>15</v>
      </c>
      <c r="G28284">
        <v>2.2000000000000002</v>
      </c>
      <c r="H28284">
        <v>128120</v>
      </c>
      <c r="I28284">
        <v>74112</v>
      </c>
      <c r="J28284">
        <v>2530</v>
      </c>
      <c r="K28284" t="s">
        <v>21</v>
      </c>
      <c r="L28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85" spans="1:12" x14ac:dyDescent="0.35">
      <c r="A28285" t="s">
        <v>41</v>
      </c>
      <c r="B28285">
        <v>2021</v>
      </c>
      <c r="C28285" t="s">
        <v>35</v>
      </c>
      <c r="D28285" t="s">
        <v>27</v>
      </c>
      <c r="E28285" t="s">
        <v>33</v>
      </c>
      <c r="F28285" t="s">
        <v>20</v>
      </c>
      <c r="G28285">
        <v>2.1</v>
      </c>
      <c r="H28285">
        <v>51495</v>
      </c>
      <c r="I28285">
        <v>46246</v>
      </c>
      <c r="J28285">
        <v>824</v>
      </c>
      <c r="K28285" t="s">
        <v>21</v>
      </c>
      <c r="L28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86" spans="1:12" x14ac:dyDescent="0.35">
      <c r="A28286" t="s">
        <v>17</v>
      </c>
      <c r="B28286">
        <v>2014</v>
      </c>
      <c r="C28286" t="s">
        <v>18</v>
      </c>
      <c r="D28286" t="s">
        <v>39</v>
      </c>
      <c r="E28286" t="s">
        <v>28</v>
      </c>
      <c r="F28286" t="s">
        <v>20</v>
      </c>
      <c r="G28286">
        <v>1.8</v>
      </c>
      <c r="H28286">
        <v>57890</v>
      </c>
      <c r="I28286">
        <v>46180</v>
      </c>
      <c r="J28286">
        <v>1445</v>
      </c>
      <c r="K28286" t="s">
        <v>21</v>
      </c>
      <c r="L28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87" spans="1:12" x14ac:dyDescent="0.35">
      <c r="A28287" t="s">
        <v>17</v>
      </c>
      <c r="B28287">
        <v>2016</v>
      </c>
      <c r="C28287" t="s">
        <v>26</v>
      </c>
      <c r="D28287" t="s">
        <v>29</v>
      </c>
      <c r="E28287" t="s">
        <v>33</v>
      </c>
      <c r="F28287" t="s">
        <v>15</v>
      </c>
      <c r="G28287">
        <v>3.5</v>
      </c>
      <c r="H28287">
        <v>83838</v>
      </c>
      <c r="I28287">
        <v>39288</v>
      </c>
      <c r="J28287">
        <v>5554</v>
      </c>
      <c r="K28287" t="s">
        <v>21</v>
      </c>
      <c r="L28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88" spans="1:12" x14ac:dyDescent="0.35">
      <c r="A28288" t="s">
        <v>34</v>
      </c>
      <c r="B28288">
        <v>2015</v>
      </c>
      <c r="C28288" t="s">
        <v>24</v>
      </c>
      <c r="D28288" t="s">
        <v>13</v>
      </c>
      <c r="E28288" t="s">
        <v>33</v>
      </c>
      <c r="F28288" t="s">
        <v>20</v>
      </c>
      <c r="G28288">
        <v>4.8</v>
      </c>
      <c r="H28288">
        <v>166705</v>
      </c>
      <c r="I28288">
        <v>42164</v>
      </c>
      <c r="J28288">
        <v>1950</v>
      </c>
      <c r="K28288" t="s">
        <v>21</v>
      </c>
      <c r="L28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89" spans="1:12" x14ac:dyDescent="0.35">
      <c r="A28289" t="s">
        <v>25</v>
      </c>
      <c r="B28289">
        <v>2020</v>
      </c>
      <c r="C28289" t="s">
        <v>18</v>
      </c>
      <c r="D28289" t="s">
        <v>39</v>
      </c>
      <c r="E28289" t="s">
        <v>19</v>
      </c>
      <c r="F28289" t="s">
        <v>20</v>
      </c>
      <c r="G28289">
        <v>1.9</v>
      </c>
      <c r="H28289">
        <v>150951</v>
      </c>
      <c r="I28289">
        <v>32669</v>
      </c>
      <c r="J28289">
        <v>4546</v>
      </c>
      <c r="K28289" t="s">
        <v>21</v>
      </c>
      <c r="L28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90" spans="1:12" x14ac:dyDescent="0.35">
      <c r="A28290" t="s">
        <v>36</v>
      </c>
      <c r="B28290">
        <v>2024</v>
      </c>
      <c r="C28290" t="s">
        <v>30</v>
      </c>
      <c r="D28290" t="s">
        <v>13</v>
      </c>
      <c r="E28290" t="s">
        <v>28</v>
      </c>
      <c r="F28290" t="s">
        <v>20</v>
      </c>
      <c r="G28290">
        <v>3.3</v>
      </c>
      <c r="H28290">
        <v>122634</v>
      </c>
      <c r="I28290">
        <v>110285</v>
      </c>
      <c r="J28290">
        <v>7174</v>
      </c>
      <c r="K28290" t="s">
        <v>16</v>
      </c>
      <c r="L28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91" spans="1:12" x14ac:dyDescent="0.35">
      <c r="A28291" t="s">
        <v>23</v>
      </c>
      <c r="B28291">
        <v>2016</v>
      </c>
      <c r="C28291" t="s">
        <v>35</v>
      </c>
      <c r="D28291" t="s">
        <v>13</v>
      </c>
      <c r="E28291" t="s">
        <v>33</v>
      </c>
      <c r="F28291" t="s">
        <v>20</v>
      </c>
      <c r="G28291">
        <v>3.9</v>
      </c>
      <c r="H28291">
        <v>35137</v>
      </c>
      <c r="I28291">
        <v>86744</v>
      </c>
      <c r="J28291">
        <v>3439</v>
      </c>
      <c r="K28291" t="s">
        <v>21</v>
      </c>
      <c r="L28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92" spans="1:12" x14ac:dyDescent="0.35">
      <c r="A28292" t="s">
        <v>41</v>
      </c>
      <c r="B28292">
        <v>2022</v>
      </c>
      <c r="C28292" t="s">
        <v>12</v>
      </c>
      <c r="D28292" t="s">
        <v>22</v>
      </c>
      <c r="E28292" t="s">
        <v>14</v>
      </c>
      <c r="F28292" t="s">
        <v>20</v>
      </c>
      <c r="G28292">
        <v>3.2</v>
      </c>
      <c r="H28292">
        <v>179322</v>
      </c>
      <c r="I28292">
        <v>77586</v>
      </c>
      <c r="J28292">
        <v>292</v>
      </c>
      <c r="K28292" t="s">
        <v>21</v>
      </c>
      <c r="L28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93" spans="1:12" x14ac:dyDescent="0.35">
      <c r="A28293" t="s">
        <v>11</v>
      </c>
      <c r="B28293">
        <v>2018</v>
      </c>
      <c r="C28293" t="s">
        <v>24</v>
      </c>
      <c r="D28293" t="s">
        <v>29</v>
      </c>
      <c r="E28293" t="s">
        <v>19</v>
      </c>
      <c r="F28293" t="s">
        <v>15</v>
      </c>
      <c r="G28293">
        <v>4.7</v>
      </c>
      <c r="H28293">
        <v>82961</v>
      </c>
      <c r="I28293">
        <v>114241</v>
      </c>
      <c r="J28293">
        <v>7949</v>
      </c>
      <c r="K28293" t="s">
        <v>16</v>
      </c>
      <c r="L28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94" spans="1:12" x14ac:dyDescent="0.35">
      <c r="A28294" t="s">
        <v>40</v>
      </c>
      <c r="B28294">
        <v>2012</v>
      </c>
      <c r="C28294" t="s">
        <v>35</v>
      </c>
      <c r="D28294" t="s">
        <v>27</v>
      </c>
      <c r="E28294" t="s">
        <v>19</v>
      </c>
      <c r="F28294" t="s">
        <v>15</v>
      </c>
      <c r="G28294">
        <v>2.1</v>
      </c>
      <c r="H28294">
        <v>144328</v>
      </c>
      <c r="I28294">
        <v>62121</v>
      </c>
      <c r="J28294">
        <v>2660</v>
      </c>
      <c r="K28294" t="s">
        <v>21</v>
      </c>
      <c r="L28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95" spans="1:12" x14ac:dyDescent="0.35">
      <c r="A28295" t="s">
        <v>37</v>
      </c>
      <c r="B28295">
        <v>2019</v>
      </c>
      <c r="C28295" t="s">
        <v>35</v>
      </c>
      <c r="D28295" t="s">
        <v>13</v>
      </c>
      <c r="E28295" t="s">
        <v>19</v>
      </c>
      <c r="F28295" t="s">
        <v>20</v>
      </c>
      <c r="G28295">
        <v>1.6</v>
      </c>
      <c r="H28295">
        <v>105029</v>
      </c>
      <c r="I28295">
        <v>52360</v>
      </c>
      <c r="J28295">
        <v>3002</v>
      </c>
      <c r="K28295" t="s">
        <v>21</v>
      </c>
      <c r="L28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96" spans="1:12" x14ac:dyDescent="0.35">
      <c r="A28296" t="s">
        <v>36</v>
      </c>
      <c r="B28296">
        <v>2016</v>
      </c>
      <c r="C28296" t="s">
        <v>18</v>
      </c>
      <c r="D28296" t="s">
        <v>31</v>
      </c>
      <c r="E28296" t="s">
        <v>28</v>
      </c>
      <c r="F28296" t="s">
        <v>15</v>
      </c>
      <c r="G28296">
        <v>2.8</v>
      </c>
      <c r="H28296">
        <v>69665</v>
      </c>
      <c r="I28296">
        <v>76628</v>
      </c>
      <c r="J28296">
        <v>3936</v>
      </c>
      <c r="K28296" t="s">
        <v>21</v>
      </c>
      <c r="L28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97" spans="1:12" x14ac:dyDescent="0.35">
      <c r="A28297" t="s">
        <v>40</v>
      </c>
      <c r="B28297">
        <v>2022</v>
      </c>
      <c r="C28297" t="s">
        <v>12</v>
      </c>
      <c r="D28297" t="s">
        <v>27</v>
      </c>
      <c r="E28297" t="s">
        <v>19</v>
      </c>
      <c r="F28297" t="s">
        <v>20</v>
      </c>
      <c r="G28297">
        <v>3.4</v>
      </c>
      <c r="H28297">
        <v>74763</v>
      </c>
      <c r="I28297">
        <v>115257</v>
      </c>
      <c r="J28297">
        <v>4135</v>
      </c>
      <c r="K28297" t="s">
        <v>21</v>
      </c>
      <c r="L28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98" spans="1:12" x14ac:dyDescent="0.35">
      <c r="A28298" t="s">
        <v>36</v>
      </c>
      <c r="B28298">
        <v>2019</v>
      </c>
      <c r="C28298" t="s">
        <v>35</v>
      </c>
      <c r="D28298" t="s">
        <v>22</v>
      </c>
      <c r="E28298" t="s">
        <v>19</v>
      </c>
      <c r="F28298" t="s">
        <v>20</v>
      </c>
      <c r="G28298">
        <v>2.4</v>
      </c>
      <c r="H28298">
        <v>16660</v>
      </c>
      <c r="I28298">
        <v>58668</v>
      </c>
      <c r="J28298">
        <v>6921</v>
      </c>
      <c r="K28298" t="s">
        <v>21</v>
      </c>
      <c r="L28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99" spans="1:12" x14ac:dyDescent="0.35">
      <c r="A28299" t="s">
        <v>41</v>
      </c>
      <c r="B28299">
        <v>2012</v>
      </c>
      <c r="C28299" t="s">
        <v>12</v>
      </c>
      <c r="D28299" t="s">
        <v>13</v>
      </c>
      <c r="E28299" t="s">
        <v>19</v>
      </c>
      <c r="F28299" t="s">
        <v>15</v>
      </c>
      <c r="G28299">
        <v>2.1</v>
      </c>
      <c r="H28299">
        <v>171481</v>
      </c>
      <c r="I28299">
        <v>54557</v>
      </c>
      <c r="J28299">
        <v>1089</v>
      </c>
      <c r="K28299" t="s">
        <v>21</v>
      </c>
      <c r="L28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00" spans="1:12" x14ac:dyDescent="0.35">
      <c r="A28300" t="s">
        <v>17</v>
      </c>
      <c r="B28300">
        <v>2022</v>
      </c>
      <c r="C28300" t="s">
        <v>18</v>
      </c>
      <c r="D28300" t="s">
        <v>13</v>
      </c>
      <c r="E28300" t="s">
        <v>33</v>
      </c>
      <c r="F28300" t="s">
        <v>15</v>
      </c>
      <c r="G28300">
        <v>4.3</v>
      </c>
      <c r="H28300">
        <v>88703</v>
      </c>
      <c r="I28300">
        <v>117823</v>
      </c>
      <c r="J28300">
        <v>8657</v>
      </c>
      <c r="K28300" t="s">
        <v>16</v>
      </c>
      <c r="L28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01" spans="1:12" x14ac:dyDescent="0.35">
      <c r="A28301" t="s">
        <v>23</v>
      </c>
      <c r="B28301">
        <v>2011</v>
      </c>
      <c r="C28301" t="s">
        <v>12</v>
      </c>
      <c r="D28301" t="s">
        <v>39</v>
      </c>
      <c r="E28301" t="s">
        <v>28</v>
      </c>
      <c r="F28301" t="s">
        <v>20</v>
      </c>
      <c r="G28301">
        <v>2.2000000000000002</v>
      </c>
      <c r="H28301">
        <v>113929</v>
      </c>
      <c r="I28301">
        <v>74581</v>
      </c>
      <c r="J28301">
        <v>5365</v>
      </c>
      <c r="K28301" t="s">
        <v>21</v>
      </c>
      <c r="L28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02" spans="1:12" x14ac:dyDescent="0.35">
      <c r="A28302" t="s">
        <v>41</v>
      </c>
      <c r="B28302">
        <v>2021</v>
      </c>
      <c r="C28302" t="s">
        <v>12</v>
      </c>
      <c r="D28302" t="s">
        <v>29</v>
      </c>
      <c r="E28302" t="s">
        <v>33</v>
      </c>
      <c r="F28302" t="s">
        <v>20</v>
      </c>
      <c r="G28302">
        <v>3</v>
      </c>
      <c r="H28302">
        <v>118287</v>
      </c>
      <c r="I28302">
        <v>99407</v>
      </c>
      <c r="J28302">
        <v>4994</v>
      </c>
      <c r="K28302" t="s">
        <v>21</v>
      </c>
      <c r="L28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03" spans="1:12" x14ac:dyDescent="0.35">
      <c r="A28303" t="s">
        <v>37</v>
      </c>
      <c r="B28303">
        <v>2016</v>
      </c>
      <c r="C28303" t="s">
        <v>26</v>
      </c>
      <c r="D28303" t="s">
        <v>31</v>
      </c>
      <c r="E28303" t="s">
        <v>19</v>
      </c>
      <c r="F28303" t="s">
        <v>15</v>
      </c>
      <c r="G28303">
        <v>4.8</v>
      </c>
      <c r="H28303">
        <v>55062</v>
      </c>
      <c r="I28303">
        <v>119216</v>
      </c>
      <c r="J28303">
        <v>8739</v>
      </c>
      <c r="K28303" t="s">
        <v>16</v>
      </c>
      <c r="L28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04" spans="1:12" x14ac:dyDescent="0.35">
      <c r="A28304" t="s">
        <v>32</v>
      </c>
      <c r="B28304">
        <v>2013</v>
      </c>
      <c r="C28304" t="s">
        <v>26</v>
      </c>
      <c r="D28304" t="s">
        <v>39</v>
      </c>
      <c r="E28304" t="s">
        <v>14</v>
      </c>
      <c r="F28304" t="s">
        <v>20</v>
      </c>
      <c r="G28304">
        <v>3.6</v>
      </c>
      <c r="H28304">
        <v>114409</v>
      </c>
      <c r="I28304">
        <v>100835</v>
      </c>
      <c r="J28304">
        <v>5541</v>
      </c>
      <c r="K28304" t="s">
        <v>21</v>
      </c>
      <c r="L28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05" spans="1:12" x14ac:dyDescent="0.35">
      <c r="A28305" t="s">
        <v>11</v>
      </c>
      <c r="B28305">
        <v>2010</v>
      </c>
      <c r="C28305" t="s">
        <v>18</v>
      </c>
      <c r="D28305" t="s">
        <v>27</v>
      </c>
      <c r="E28305" t="s">
        <v>33</v>
      </c>
      <c r="F28305" t="s">
        <v>15</v>
      </c>
      <c r="G28305">
        <v>3.2</v>
      </c>
      <c r="H28305">
        <v>18836</v>
      </c>
      <c r="I28305">
        <v>52343</v>
      </c>
      <c r="J28305">
        <v>1755</v>
      </c>
      <c r="K28305" t="s">
        <v>21</v>
      </c>
      <c r="L28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06" spans="1:12" x14ac:dyDescent="0.35">
      <c r="A28306" t="s">
        <v>38</v>
      </c>
      <c r="B28306">
        <v>2015</v>
      </c>
      <c r="C28306" t="s">
        <v>35</v>
      </c>
      <c r="D28306" t="s">
        <v>22</v>
      </c>
      <c r="E28306" t="s">
        <v>19</v>
      </c>
      <c r="F28306" t="s">
        <v>15</v>
      </c>
      <c r="G28306">
        <v>2.8</v>
      </c>
      <c r="H28306">
        <v>59452</v>
      </c>
      <c r="I28306">
        <v>114255</v>
      </c>
      <c r="J28306">
        <v>9517</v>
      </c>
      <c r="K28306" t="s">
        <v>16</v>
      </c>
      <c r="L28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07" spans="1:12" x14ac:dyDescent="0.35">
      <c r="A28307" t="s">
        <v>11</v>
      </c>
      <c r="B28307">
        <v>2020</v>
      </c>
      <c r="C28307" t="s">
        <v>12</v>
      </c>
      <c r="D28307" t="s">
        <v>29</v>
      </c>
      <c r="E28307" t="s">
        <v>33</v>
      </c>
      <c r="F28307" t="s">
        <v>15</v>
      </c>
      <c r="G28307">
        <v>3.3</v>
      </c>
      <c r="H28307">
        <v>63786</v>
      </c>
      <c r="I28307">
        <v>105702</v>
      </c>
      <c r="J28307">
        <v>4863</v>
      </c>
      <c r="K28307" t="s">
        <v>21</v>
      </c>
      <c r="L28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08" spans="1:12" x14ac:dyDescent="0.35">
      <c r="A28308" t="s">
        <v>36</v>
      </c>
      <c r="B28308">
        <v>2015</v>
      </c>
      <c r="C28308" t="s">
        <v>30</v>
      </c>
      <c r="D28308" t="s">
        <v>27</v>
      </c>
      <c r="E28308" t="s">
        <v>28</v>
      </c>
      <c r="F28308" t="s">
        <v>20</v>
      </c>
      <c r="G28308">
        <v>4.0999999999999996</v>
      </c>
      <c r="H28308">
        <v>30393</v>
      </c>
      <c r="I28308">
        <v>74979</v>
      </c>
      <c r="J28308">
        <v>5399</v>
      </c>
      <c r="K28308" t="s">
        <v>21</v>
      </c>
      <c r="L28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09" spans="1:12" x14ac:dyDescent="0.35">
      <c r="A28309" t="s">
        <v>25</v>
      </c>
      <c r="B28309">
        <v>2015</v>
      </c>
      <c r="C28309" t="s">
        <v>12</v>
      </c>
      <c r="D28309" t="s">
        <v>22</v>
      </c>
      <c r="E28309" t="s">
        <v>19</v>
      </c>
      <c r="F28309" t="s">
        <v>15</v>
      </c>
      <c r="G28309">
        <v>4.4000000000000004</v>
      </c>
      <c r="H28309">
        <v>22538</v>
      </c>
      <c r="I28309">
        <v>46180</v>
      </c>
      <c r="J28309">
        <v>565</v>
      </c>
      <c r="K28309" t="s">
        <v>21</v>
      </c>
      <c r="L28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10" spans="1:12" x14ac:dyDescent="0.35">
      <c r="A28310" t="s">
        <v>34</v>
      </c>
      <c r="B28310">
        <v>2011</v>
      </c>
      <c r="C28310" t="s">
        <v>30</v>
      </c>
      <c r="D28310" t="s">
        <v>31</v>
      </c>
      <c r="E28310" t="s">
        <v>33</v>
      </c>
      <c r="F28310" t="s">
        <v>15</v>
      </c>
      <c r="G28310">
        <v>3.8</v>
      </c>
      <c r="H28310">
        <v>91924</v>
      </c>
      <c r="I28310">
        <v>37070</v>
      </c>
      <c r="J28310">
        <v>8901</v>
      </c>
      <c r="K28310" t="s">
        <v>16</v>
      </c>
      <c r="L28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11" spans="1:12" x14ac:dyDescent="0.35">
      <c r="A28311" t="s">
        <v>36</v>
      </c>
      <c r="B28311">
        <v>2010</v>
      </c>
      <c r="C28311" t="s">
        <v>26</v>
      </c>
      <c r="D28311" t="s">
        <v>22</v>
      </c>
      <c r="E28311" t="s">
        <v>19</v>
      </c>
      <c r="F28311" t="s">
        <v>20</v>
      </c>
      <c r="G28311">
        <v>4.3</v>
      </c>
      <c r="H28311">
        <v>15736</v>
      </c>
      <c r="I28311">
        <v>37894</v>
      </c>
      <c r="J28311">
        <v>9903</v>
      </c>
      <c r="K28311" t="s">
        <v>16</v>
      </c>
      <c r="L28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12" spans="1:12" x14ac:dyDescent="0.35">
      <c r="A28312" t="s">
        <v>41</v>
      </c>
      <c r="B28312">
        <v>2012</v>
      </c>
      <c r="C28312" t="s">
        <v>12</v>
      </c>
      <c r="D28312" t="s">
        <v>39</v>
      </c>
      <c r="E28312" t="s">
        <v>19</v>
      </c>
      <c r="F28312" t="s">
        <v>15</v>
      </c>
      <c r="G28312">
        <v>1.8</v>
      </c>
      <c r="H28312">
        <v>115087</v>
      </c>
      <c r="I28312">
        <v>41940</v>
      </c>
      <c r="J28312">
        <v>8146</v>
      </c>
      <c r="K28312" t="s">
        <v>16</v>
      </c>
      <c r="L28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13" spans="1:12" x14ac:dyDescent="0.35">
      <c r="A28313" t="s">
        <v>25</v>
      </c>
      <c r="B28313">
        <v>2021</v>
      </c>
      <c r="C28313" t="s">
        <v>35</v>
      </c>
      <c r="D28313" t="s">
        <v>39</v>
      </c>
      <c r="E28313" t="s">
        <v>14</v>
      </c>
      <c r="F28313" t="s">
        <v>20</v>
      </c>
      <c r="G28313">
        <v>1.6</v>
      </c>
      <c r="H28313">
        <v>190624</v>
      </c>
      <c r="I28313">
        <v>43424</v>
      </c>
      <c r="J28313">
        <v>9502</v>
      </c>
      <c r="K28313" t="s">
        <v>16</v>
      </c>
      <c r="L28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14" spans="1:12" x14ac:dyDescent="0.35">
      <c r="A28314" t="s">
        <v>38</v>
      </c>
      <c r="B28314">
        <v>2023</v>
      </c>
      <c r="C28314" t="s">
        <v>35</v>
      </c>
      <c r="D28314" t="s">
        <v>22</v>
      </c>
      <c r="E28314" t="s">
        <v>14</v>
      </c>
      <c r="F28314" t="s">
        <v>20</v>
      </c>
      <c r="G28314">
        <v>4.0999999999999996</v>
      </c>
      <c r="H28314">
        <v>97752</v>
      </c>
      <c r="I28314">
        <v>80221</v>
      </c>
      <c r="J28314">
        <v>2485</v>
      </c>
      <c r="K28314" t="s">
        <v>21</v>
      </c>
      <c r="L28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15" spans="1:12" x14ac:dyDescent="0.35">
      <c r="A28315" t="s">
        <v>34</v>
      </c>
      <c r="B28315">
        <v>2011</v>
      </c>
      <c r="C28315" t="s">
        <v>35</v>
      </c>
      <c r="D28315" t="s">
        <v>31</v>
      </c>
      <c r="E28315" t="s">
        <v>33</v>
      </c>
      <c r="F28315" t="s">
        <v>20</v>
      </c>
      <c r="G28315">
        <v>2.4</v>
      </c>
      <c r="H28315">
        <v>28832</v>
      </c>
      <c r="I28315">
        <v>99755</v>
      </c>
      <c r="J28315">
        <v>7283</v>
      </c>
      <c r="K28315" t="s">
        <v>16</v>
      </c>
      <c r="L28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16" spans="1:12" x14ac:dyDescent="0.35">
      <c r="A28316" t="s">
        <v>25</v>
      </c>
      <c r="B28316">
        <v>2015</v>
      </c>
      <c r="C28316" t="s">
        <v>18</v>
      </c>
      <c r="D28316" t="s">
        <v>39</v>
      </c>
      <c r="E28316" t="s">
        <v>33</v>
      </c>
      <c r="F28316" t="s">
        <v>15</v>
      </c>
      <c r="G28316">
        <v>4.5999999999999996</v>
      </c>
      <c r="H28316">
        <v>14948</v>
      </c>
      <c r="I28316">
        <v>42731</v>
      </c>
      <c r="J28316">
        <v>3084</v>
      </c>
      <c r="K28316" t="s">
        <v>21</v>
      </c>
      <c r="L28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17" spans="1:12" x14ac:dyDescent="0.35">
      <c r="A28317" t="s">
        <v>34</v>
      </c>
      <c r="B28317">
        <v>2022</v>
      </c>
      <c r="C28317" t="s">
        <v>24</v>
      </c>
      <c r="D28317" t="s">
        <v>13</v>
      </c>
      <c r="E28317" t="s">
        <v>14</v>
      </c>
      <c r="F28317" t="s">
        <v>15</v>
      </c>
      <c r="G28317">
        <v>3.4</v>
      </c>
      <c r="H28317">
        <v>61943</v>
      </c>
      <c r="I28317">
        <v>105389</v>
      </c>
      <c r="J28317">
        <v>8664</v>
      </c>
      <c r="K28317" t="s">
        <v>16</v>
      </c>
      <c r="L28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18" spans="1:12" x14ac:dyDescent="0.35">
      <c r="A28318" t="s">
        <v>37</v>
      </c>
      <c r="B28318">
        <v>2021</v>
      </c>
      <c r="C28318" t="s">
        <v>30</v>
      </c>
      <c r="D28318" t="s">
        <v>31</v>
      </c>
      <c r="E28318" t="s">
        <v>19</v>
      </c>
      <c r="F28318" t="s">
        <v>20</v>
      </c>
      <c r="G28318">
        <v>3.2</v>
      </c>
      <c r="H28318">
        <v>160353</v>
      </c>
      <c r="I28318">
        <v>31752</v>
      </c>
      <c r="J28318">
        <v>7587</v>
      </c>
      <c r="K28318" t="s">
        <v>16</v>
      </c>
      <c r="L28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19" spans="1:12" x14ac:dyDescent="0.35">
      <c r="A28319" t="s">
        <v>34</v>
      </c>
      <c r="B28319">
        <v>2015</v>
      </c>
      <c r="C28319" t="s">
        <v>26</v>
      </c>
      <c r="D28319" t="s">
        <v>39</v>
      </c>
      <c r="E28319" t="s">
        <v>28</v>
      </c>
      <c r="F28319" t="s">
        <v>20</v>
      </c>
      <c r="G28319">
        <v>4.2</v>
      </c>
      <c r="H28319">
        <v>7283</v>
      </c>
      <c r="I28319">
        <v>66015</v>
      </c>
      <c r="J28319">
        <v>7944</v>
      </c>
      <c r="K28319" t="s">
        <v>16</v>
      </c>
      <c r="L28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20" spans="1:12" x14ac:dyDescent="0.35">
      <c r="A28320" t="s">
        <v>41</v>
      </c>
      <c r="B28320">
        <v>2022</v>
      </c>
      <c r="C28320" t="s">
        <v>12</v>
      </c>
      <c r="D28320" t="s">
        <v>29</v>
      </c>
      <c r="E28320" t="s">
        <v>28</v>
      </c>
      <c r="F28320" t="s">
        <v>20</v>
      </c>
      <c r="G28320">
        <v>4.0999999999999996</v>
      </c>
      <c r="H28320">
        <v>22403</v>
      </c>
      <c r="I28320">
        <v>51901</v>
      </c>
      <c r="J28320">
        <v>8332</v>
      </c>
      <c r="K28320" t="s">
        <v>16</v>
      </c>
      <c r="L28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21" spans="1:12" x14ac:dyDescent="0.35">
      <c r="A28321" t="s">
        <v>41</v>
      </c>
      <c r="B28321">
        <v>2014</v>
      </c>
      <c r="C28321" t="s">
        <v>26</v>
      </c>
      <c r="D28321" t="s">
        <v>13</v>
      </c>
      <c r="E28321" t="s">
        <v>19</v>
      </c>
      <c r="F28321" t="s">
        <v>20</v>
      </c>
      <c r="G28321">
        <v>4</v>
      </c>
      <c r="H28321">
        <v>193243</v>
      </c>
      <c r="I28321">
        <v>85458</v>
      </c>
      <c r="J28321">
        <v>4340</v>
      </c>
      <c r="K28321" t="s">
        <v>21</v>
      </c>
      <c r="L28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22" spans="1:12" x14ac:dyDescent="0.35">
      <c r="A28322" t="s">
        <v>17</v>
      </c>
      <c r="B28322">
        <v>2019</v>
      </c>
      <c r="C28322" t="s">
        <v>26</v>
      </c>
      <c r="D28322" t="s">
        <v>13</v>
      </c>
      <c r="E28322" t="s">
        <v>28</v>
      </c>
      <c r="F28322" t="s">
        <v>15</v>
      </c>
      <c r="G28322">
        <v>3.9</v>
      </c>
      <c r="H28322">
        <v>30239</v>
      </c>
      <c r="I28322">
        <v>59581</v>
      </c>
      <c r="J28322">
        <v>8477</v>
      </c>
      <c r="K28322" t="s">
        <v>16</v>
      </c>
      <c r="L28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23" spans="1:12" x14ac:dyDescent="0.35">
      <c r="A28323" t="s">
        <v>38</v>
      </c>
      <c r="B28323">
        <v>2019</v>
      </c>
      <c r="C28323" t="s">
        <v>24</v>
      </c>
      <c r="D28323" t="s">
        <v>13</v>
      </c>
      <c r="E28323" t="s">
        <v>33</v>
      </c>
      <c r="F28323" t="s">
        <v>20</v>
      </c>
      <c r="G28323">
        <v>3.3</v>
      </c>
      <c r="H28323">
        <v>85283</v>
      </c>
      <c r="I28323">
        <v>91202</v>
      </c>
      <c r="J28323">
        <v>7044</v>
      </c>
      <c r="K28323" t="s">
        <v>16</v>
      </c>
      <c r="L28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24" spans="1:12" x14ac:dyDescent="0.35">
      <c r="A28324" t="s">
        <v>25</v>
      </c>
      <c r="B28324">
        <v>2014</v>
      </c>
      <c r="C28324" t="s">
        <v>24</v>
      </c>
      <c r="D28324" t="s">
        <v>27</v>
      </c>
      <c r="E28324" t="s">
        <v>14</v>
      </c>
      <c r="F28324" t="s">
        <v>15</v>
      </c>
      <c r="G28324">
        <v>4.7</v>
      </c>
      <c r="H28324">
        <v>14435</v>
      </c>
      <c r="I28324">
        <v>107172</v>
      </c>
      <c r="J28324">
        <v>1680</v>
      </c>
      <c r="K28324" t="s">
        <v>21</v>
      </c>
      <c r="L28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25" spans="1:12" x14ac:dyDescent="0.35">
      <c r="A28325" t="s">
        <v>41</v>
      </c>
      <c r="B28325">
        <v>2018</v>
      </c>
      <c r="C28325" t="s">
        <v>18</v>
      </c>
      <c r="D28325" t="s">
        <v>39</v>
      </c>
      <c r="E28325" t="s">
        <v>33</v>
      </c>
      <c r="F28325" t="s">
        <v>20</v>
      </c>
      <c r="G28325">
        <v>4.5999999999999996</v>
      </c>
      <c r="H28325">
        <v>43986</v>
      </c>
      <c r="I28325">
        <v>68993</v>
      </c>
      <c r="J28325">
        <v>6358</v>
      </c>
      <c r="K28325" t="s">
        <v>21</v>
      </c>
      <c r="L28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26" spans="1:12" x14ac:dyDescent="0.35">
      <c r="A28326" t="s">
        <v>23</v>
      </c>
      <c r="B28326">
        <v>2023</v>
      </c>
      <c r="C28326" t="s">
        <v>26</v>
      </c>
      <c r="D28326" t="s">
        <v>22</v>
      </c>
      <c r="E28326" t="s">
        <v>28</v>
      </c>
      <c r="F28326" t="s">
        <v>15</v>
      </c>
      <c r="G28326">
        <v>2.7</v>
      </c>
      <c r="H28326">
        <v>160055</v>
      </c>
      <c r="I28326">
        <v>89393</v>
      </c>
      <c r="J28326">
        <v>168</v>
      </c>
      <c r="K28326" t="s">
        <v>21</v>
      </c>
      <c r="L28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27" spans="1:12" x14ac:dyDescent="0.35">
      <c r="A28327" t="s">
        <v>34</v>
      </c>
      <c r="B28327">
        <v>2014</v>
      </c>
      <c r="C28327" t="s">
        <v>12</v>
      </c>
      <c r="D28327" t="s">
        <v>22</v>
      </c>
      <c r="E28327" t="s">
        <v>33</v>
      </c>
      <c r="F28327" t="s">
        <v>15</v>
      </c>
      <c r="G28327">
        <v>4.3</v>
      </c>
      <c r="H28327">
        <v>50775</v>
      </c>
      <c r="I28327">
        <v>43304</v>
      </c>
      <c r="J28327">
        <v>633</v>
      </c>
      <c r="K28327" t="s">
        <v>21</v>
      </c>
      <c r="L28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28" spans="1:12" x14ac:dyDescent="0.35">
      <c r="A28328" t="s">
        <v>41</v>
      </c>
      <c r="B28328">
        <v>2022</v>
      </c>
      <c r="C28328" t="s">
        <v>24</v>
      </c>
      <c r="D28328" t="s">
        <v>22</v>
      </c>
      <c r="E28328" t="s">
        <v>28</v>
      </c>
      <c r="F28328" t="s">
        <v>20</v>
      </c>
      <c r="G28328">
        <v>4.5999999999999996</v>
      </c>
      <c r="H28328">
        <v>44162</v>
      </c>
      <c r="I28328">
        <v>61102</v>
      </c>
      <c r="J28328">
        <v>1719</v>
      </c>
      <c r="K28328" t="s">
        <v>21</v>
      </c>
      <c r="L28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29" spans="1:12" x14ac:dyDescent="0.35">
      <c r="A28329" t="s">
        <v>23</v>
      </c>
      <c r="B28329">
        <v>2019</v>
      </c>
      <c r="C28329" t="s">
        <v>12</v>
      </c>
      <c r="D28329" t="s">
        <v>22</v>
      </c>
      <c r="E28329" t="s">
        <v>14</v>
      </c>
      <c r="F28329" t="s">
        <v>20</v>
      </c>
      <c r="G28329">
        <v>3.7</v>
      </c>
      <c r="H28329">
        <v>1165</v>
      </c>
      <c r="I28329">
        <v>114802</v>
      </c>
      <c r="J28329">
        <v>6791</v>
      </c>
      <c r="K28329" t="s">
        <v>21</v>
      </c>
      <c r="L28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30" spans="1:12" x14ac:dyDescent="0.35">
      <c r="A28330" t="s">
        <v>34</v>
      </c>
      <c r="B28330">
        <v>2015</v>
      </c>
      <c r="C28330" t="s">
        <v>18</v>
      </c>
      <c r="D28330" t="s">
        <v>39</v>
      </c>
      <c r="E28330" t="s">
        <v>19</v>
      </c>
      <c r="F28330" t="s">
        <v>20</v>
      </c>
      <c r="G28330">
        <v>3.4</v>
      </c>
      <c r="H28330">
        <v>180703</v>
      </c>
      <c r="I28330">
        <v>65194</v>
      </c>
      <c r="J28330">
        <v>5979</v>
      </c>
      <c r="K28330" t="s">
        <v>21</v>
      </c>
      <c r="L28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31" spans="1:12" x14ac:dyDescent="0.35">
      <c r="A28331" t="s">
        <v>34</v>
      </c>
      <c r="B28331">
        <v>2020</v>
      </c>
      <c r="C28331" t="s">
        <v>30</v>
      </c>
      <c r="D28331" t="s">
        <v>22</v>
      </c>
      <c r="E28331" t="s">
        <v>33</v>
      </c>
      <c r="F28331" t="s">
        <v>20</v>
      </c>
      <c r="G28331">
        <v>3.9</v>
      </c>
      <c r="H28331">
        <v>12534</v>
      </c>
      <c r="I28331">
        <v>40251</v>
      </c>
      <c r="J28331">
        <v>6320</v>
      </c>
      <c r="K28331" t="s">
        <v>21</v>
      </c>
      <c r="L28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32" spans="1:12" x14ac:dyDescent="0.35">
      <c r="A28332" t="s">
        <v>41</v>
      </c>
      <c r="B28332">
        <v>2013</v>
      </c>
      <c r="C28332" t="s">
        <v>35</v>
      </c>
      <c r="D28332" t="s">
        <v>13</v>
      </c>
      <c r="E28332" t="s">
        <v>14</v>
      </c>
      <c r="F28332" t="s">
        <v>15</v>
      </c>
      <c r="G28332">
        <v>2.1</v>
      </c>
      <c r="H28332">
        <v>33886</v>
      </c>
      <c r="I28332">
        <v>68707</v>
      </c>
      <c r="J28332">
        <v>2800</v>
      </c>
      <c r="K28332" t="s">
        <v>21</v>
      </c>
      <c r="L28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33" spans="1:12" x14ac:dyDescent="0.35">
      <c r="A28333" t="s">
        <v>36</v>
      </c>
      <c r="B28333">
        <v>2019</v>
      </c>
      <c r="C28333" t="s">
        <v>18</v>
      </c>
      <c r="D28333" t="s">
        <v>22</v>
      </c>
      <c r="E28333" t="s">
        <v>33</v>
      </c>
      <c r="F28333" t="s">
        <v>15</v>
      </c>
      <c r="G28333">
        <v>1.8</v>
      </c>
      <c r="H28333">
        <v>97825</v>
      </c>
      <c r="I28333">
        <v>99839</v>
      </c>
      <c r="J28333">
        <v>7756</v>
      </c>
      <c r="K28333" t="s">
        <v>16</v>
      </c>
      <c r="L28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34" spans="1:12" x14ac:dyDescent="0.35">
      <c r="A28334" t="s">
        <v>37</v>
      </c>
      <c r="B28334">
        <v>2023</v>
      </c>
      <c r="C28334" t="s">
        <v>12</v>
      </c>
      <c r="D28334" t="s">
        <v>27</v>
      </c>
      <c r="E28334" t="s">
        <v>28</v>
      </c>
      <c r="F28334" t="s">
        <v>20</v>
      </c>
      <c r="G28334">
        <v>4.4000000000000004</v>
      </c>
      <c r="H28334">
        <v>22750</v>
      </c>
      <c r="I28334">
        <v>113857</v>
      </c>
      <c r="J28334">
        <v>1104</v>
      </c>
      <c r="K28334" t="s">
        <v>21</v>
      </c>
      <c r="L28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35" spans="1:12" x14ac:dyDescent="0.35">
      <c r="A28335" t="s">
        <v>41</v>
      </c>
      <c r="B28335">
        <v>2023</v>
      </c>
      <c r="C28335" t="s">
        <v>12</v>
      </c>
      <c r="D28335" t="s">
        <v>31</v>
      </c>
      <c r="E28335" t="s">
        <v>19</v>
      </c>
      <c r="F28335" t="s">
        <v>15</v>
      </c>
      <c r="G28335">
        <v>3.5</v>
      </c>
      <c r="H28335">
        <v>4131</v>
      </c>
      <c r="I28335">
        <v>85421</v>
      </c>
      <c r="J28335">
        <v>5106</v>
      </c>
      <c r="K28335" t="s">
        <v>21</v>
      </c>
      <c r="L28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36" spans="1:12" x14ac:dyDescent="0.35">
      <c r="A28336" t="s">
        <v>32</v>
      </c>
      <c r="B28336">
        <v>2024</v>
      </c>
      <c r="C28336" t="s">
        <v>12</v>
      </c>
      <c r="D28336" t="s">
        <v>29</v>
      </c>
      <c r="E28336" t="s">
        <v>14</v>
      </c>
      <c r="F28336" t="s">
        <v>15</v>
      </c>
      <c r="G28336">
        <v>1.9</v>
      </c>
      <c r="H28336">
        <v>188066</v>
      </c>
      <c r="I28336">
        <v>42706</v>
      </c>
      <c r="J28336">
        <v>2808</v>
      </c>
      <c r="K28336" t="s">
        <v>21</v>
      </c>
      <c r="L28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37" spans="1:12" x14ac:dyDescent="0.35">
      <c r="A28337" t="s">
        <v>38</v>
      </c>
      <c r="B28337">
        <v>2010</v>
      </c>
      <c r="C28337" t="s">
        <v>35</v>
      </c>
      <c r="D28337" t="s">
        <v>39</v>
      </c>
      <c r="E28337" t="s">
        <v>14</v>
      </c>
      <c r="F28337" t="s">
        <v>20</v>
      </c>
      <c r="G28337">
        <v>3</v>
      </c>
      <c r="H28337">
        <v>170496</v>
      </c>
      <c r="I28337">
        <v>47463</v>
      </c>
      <c r="J28337">
        <v>4921</v>
      </c>
      <c r="K28337" t="s">
        <v>21</v>
      </c>
      <c r="L28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38" spans="1:12" x14ac:dyDescent="0.35">
      <c r="A28338" t="s">
        <v>11</v>
      </c>
      <c r="B28338">
        <v>2013</v>
      </c>
      <c r="C28338" t="s">
        <v>18</v>
      </c>
      <c r="D28338" t="s">
        <v>31</v>
      </c>
      <c r="E28338" t="s">
        <v>33</v>
      </c>
      <c r="F28338" t="s">
        <v>15</v>
      </c>
      <c r="G28338">
        <v>2.5</v>
      </c>
      <c r="H28338">
        <v>119278</v>
      </c>
      <c r="I28338">
        <v>46159</v>
      </c>
      <c r="J28338">
        <v>3946</v>
      </c>
      <c r="K28338" t="s">
        <v>21</v>
      </c>
      <c r="L28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39" spans="1:12" x14ac:dyDescent="0.35">
      <c r="A28339" t="s">
        <v>32</v>
      </c>
      <c r="B28339">
        <v>2011</v>
      </c>
      <c r="C28339" t="s">
        <v>24</v>
      </c>
      <c r="D28339" t="s">
        <v>27</v>
      </c>
      <c r="E28339" t="s">
        <v>28</v>
      </c>
      <c r="F28339" t="s">
        <v>20</v>
      </c>
      <c r="G28339">
        <v>4.5999999999999996</v>
      </c>
      <c r="H28339">
        <v>138471</v>
      </c>
      <c r="I28339">
        <v>62841</v>
      </c>
      <c r="J28339">
        <v>5154</v>
      </c>
      <c r="K28339" t="s">
        <v>21</v>
      </c>
      <c r="L28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40" spans="1:12" x14ac:dyDescent="0.35">
      <c r="A28340" t="s">
        <v>17</v>
      </c>
      <c r="B28340">
        <v>2019</v>
      </c>
      <c r="C28340" t="s">
        <v>35</v>
      </c>
      <c r="D28340" t="s">
        <v>22</v>
      </c>
      <c r="E28340" t="s">
        <v>33</v>
      </c>
      <c r="F28340" t="s">
        <v>20</v>
      </c>
      <c r="G28340">
        <v>3.3</v>
      </c>
      <c r="H28340">
        <v>190348</v>
      </c>
      <c r="I28340">
        <v>76752</v>
      </c>
      <c r="J28340">
        <v>9095</v>
      </c>
      <c r="K28340" t="s">
        <v>16</v>
      </c>
      <c r="L28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41" spans="1:12" x14ac:dyDescent="0.35">
      <c r="A28341" t="s">
        <v>17</v>
      </c>
      <c r="B28341">
        <v>2012</v>
      </c>
      <c r="C28341" t="s">
        <v>18</v>
      </c>
      <c r="D28341" t="s">
        <v>29</v>
      </c>
      <c r="E28341" t="s">
        <v>33</v>
      </c>
      <c r="F28341" t="s">
        <v>15</v>
      </c>
      <c r="G28341">
        <v>3.5</v>
      </c>
      <c r="H28341">
        <v>34122</v>
      </c>
      <c r="I28341">
        <v>81343</v>
      </c>
      <c r="J28341">
        <v>7764</v>
      </c>
      <c r="K28341" t="s">
        <v>16</v>
      </c>
      <c r="L28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42" spans="1:12" x14ac:dyDescent="0.35">
      <c r="A28342" t="s">
        <v>40</v>
      </c>
      <c r="B28342">
        <v>2016</v>
      </c>
      <c r="C28342" t="s">
        <v>26</v>
      </c>
      <c r="D28342" t="s">
        <v>29</v>
      </c>
      <c r="E28342" t="s">
        <v>19</v>
      </c>
      <c r="F28342" t="s">
        <v>15</v>
      </c>
      <c r="G28342">
        <v>2.2999999999999998</v>
      </c>
      <c r="H28342">
        <v>156658</v>
      </c>
      <c r="I28342">
        <v>93830</v>
      </c>
      <c r="J28342">
        <v>6210</v>
      </c>
      <c r="K28342" t="s">
        <v>21</v>
      </c>
      <c r="L28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43" spans="1:12" x14ac:dyDescent="0.35">
      <c r="A28343" t="s">
        <v>40</v>
      </c>
      <c r="B28343">
        <v>2016</v>
      </c>
      <c r="C28343" t="s">
        <v>24</v>
      </c>
      <c r="D28343" t="s">
        <v>31</v>
      </c>
      <c r="E28343" t="s">
        <v>19</v>
      </c>
      <c r="F28343" t="s">
        <v>15</v>
      </c>
      <c r="G28343">
        <v>4.3</v>
      </c>
      <c r="H28343">
        <v>135242</v>
      </c>
      <c r="I28343">
        <v>102349</v>
      </c>
      <c r="J28343">
        <v>4091</v>
      </c>
      <c r="K28343" t="s">
        <v>21</v>
      </c>
      <c r="L28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44" spans="1:12" x14ac:dyDescent="0.35">
      <c r="A28344" t="s">
        <v>36</v>
      </c>
      <c r="B28344">
        <v>2010</v>
      </c>
      <c r="C28344" t="s">
        <v>24</v>
      </c>
      <c r="D28344" t="s">
        <v>22</v>
      </c>
      <c r="E28344" t="s">
        <v>19</v>
      </c>
      <c r="F28344" t="s">
        <v>15</v>
      </c>
      <c r="G28344">
        <v>4.8</v>
      </c>
      <c r="H28344">
        <v>28312</v>
      </c>
      <c r="I28344">
        <v>53213</v>
      </c>
      <c r="J28344">
        <v>4769</v>
      </c>
      <c r="K28344" t="s">
        <v>21</v>
      </c>
      <c r="L28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45" spans="1:12" x14ac:dyDescent="0.35">
      <c r="A28345" t="s">
        <v>34</v>
      </c>
      <c r="B28345">
        <v>2017</v>
      </c>
      <c r="C28345" t="s">
        <v>26</v>
      </c>
      <c r="D28345" t="s">
        <v>29</v>
      </c>
      <c r="E28345" t="s">
        <v>33</v>
      </c>
      <c r="F28345" t="s">
        <v>20</v>
      </c>
      <c r="G28345">
        <v>4.3</v>
      </c>
      <c r="H28345">
        <v>127295</v>
      </c>
      <c r="I28345">
        <v>42352</v>
      </c>
      <c r="J28345">
        <v>340</v>
      </c>
      <c r="K28345" t="s">
        <v>21</v>
      </c>
      <c r="L28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46" spans="1:12" x14ac:dyDescent="0.35">
      <c r="A28346" t="s">
        <v>37</v>
      </c>
      <c r="B28346">
        <v>2016</v>
      </c>
      <c r="C28346" t="s">
        <v>24</v>
      </c>
      <c r="D28346" t="s">
        <v>31</v>
      </c>
      <c r="E28346" t="s">
        <v>19</v>
      </c>
      <c r="F28346" t="s">
        <v>20</v>
      </c>
      <c r="G28346">
        <v>3.2</v>
      </c>
      <c r="H28346">
        <v>36740</v>
      </c>
      <c r="I28346">
        <v>57080</v>
      </c>
      <c r="J28346">
        <v>9895</v>
      </c>
      <c r="K28346" t="s">
        <v>16</v>
      </c>
      <c r="L28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47" spans="1:12" x14ac:dyDescent="0.35">
      <c r="A28347" t="s">
        <v>11</v>
      </c>
      <c r="B28347">
        <v>2010</v>
      </c>
      <c r="C28347" t="s">
        <v>12</v>
      </c>
      <c r="D28347" t="s">
        <v>13</v>
      </c>
      <c r="E28347" t="s">
        <v>14</v>
      </c>
      <c r="F28347" t="s">
        <v>20</v>
      </c>
      <c r="G28347">
        <v>4.4000000000000004</v>
      </c>
      <c r="H28347">
        <v>82044</v>
      </c>
      <c r="I28347">
        <v>30864</v>
      </c>
      <c r="J28347">
        <v>7820</v>
      </c>
      <c r="K28347" t="s">
        <v>16</v>
      </c>
      <c r="L28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48" spans="1:12" x14ac:dyDescent="0.35">
      <c r="A28348" t="s">
        <v>11</v>
      </c>
      <c r="B28348">
        <v>2017</v>
      </c>
      <c r="C28348" t="s">
        <v>35</v>
      </c>
      <c r="D28348" t="s">
        <v>22</v>
      </c>
      <c r="E28348" t="s">
        <v>28</v>
      </c>
      <c r="F28348" t="s">
        <v>20</v>
      </c>
      <c r="G28348">
        <v>2.2000000000000002</v>
      </c>
      <c r="H28348">
        <v>191678</v>
      </c>
      <c r="I28348">
        <v>55551</v>
      </c>
      <c r="J28348">
        <v>2471</v>
      </c>
      <c r="K28348" t="s">
        <v>21</v>
      </c>
      <c r="L28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49" spans="1:12" x14ac:dyDescent="0.35">
      <c r="A28349" t="s">
        <v>32</v>
      </c>
      <c r="B28349">
        <v>2023</v>
      </c>
      <c r="C28349" t="s">
        <v>12</v>
      </c>
      <c r="D28349" t="s">
        <v>27</v>
      </c>
      <c r="E28349" t="s">
        <v>19</v>
      </c>
      <c r="F28349" t="s">
        <v>20</v>
      </c>
      <c r="G28349">
        <v>1.9</v>
      </c>
      <c r="H28349">
        <v>126676</v>
      </c>
      <c r="I28349">
        <v>80435</v>
      </c>
      <c r="J28349">
        <v>8674</v>
      </c>
      <c r="K28349" t="s">
        <v>16</v>
      </c>
      <c r="L28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50" spans="1:12" x14ac:dyDescent="0.35">
      <c r="A28350" t="s">
        <v>40</v>
      </c>
      <c r="B28350">
        <v>2023</v>
      </c>
      <c r="C28350" t="s">
        <v>35</v>
      </c>
      <c r="D28350" t="s">
        <v>22</v>
      </c>
      <c r="E28350" t="s">
        <v>19</v>
      </c>
      <c r="F28350" t="s">
        <v>15</v>
      </c>
      <c r="G28350">
        <v>3</v>
      </c>
      <c r="H28350">
        <v>141794</v>
      </c>
      <c r="I28350">
        <v>32025</v>
      </c>
      <c r="J28350">
        <v>2706</v>
      </c>
      <c r="K28350" t="s">
        <v>21</v>
      </c>
      <c r="L28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51" spans="1:12" x14ac:dyDescent="0.35">
      <c r="A28351" t="s">
        <v>38</v>
      </c>
      <c r="B28351">
        <v>2011</v>
      </c>
      <c r="C28351" t="s">
        <v>35</v>
      </c>
      <c r="D28351" t="s">
        <v>22</v>
      </c>
      <c r="E28351" t="s">
        <v>19</v>
      </c>
      <c r="F28351" t="s">
        <v>15</v>
      </c>
      <c r="G28351">
        <v>2.1</v>
      </c>
      <c r="H28351">
        <v>35915</v>
      </c>
      <c r="I28351">
        <v>106914</v>
      </c>
      <c r="J28351">
        <v>4470</v>
      </c>
      <c r="K28351" t="s">
        <v>21</v>
      </c>
      <c r="L28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52" spans="1:12" x14ac:dyDescent="0.35">
      <c r="A28352" t="s">
        <v>34</v>
      </c>
      <c r="B28352">
        <v>2017</v>
      </c>
      <c r="C28352" t="s">
        <v>26</v>
      </c>
      <c r="D28352" t="s">
        <v>29</v>
      </c>
      <c r="E28352" t="s">
        <v>33</v>
      </c>
      <c r="F28352" t="s">
        <v>20</v>
      </c>
      <c r="G28352">
        <v>2.4</v>
      </c>
      <c r="H28352">
        <v>27699</v>
      </c>
      <c r="I28352">
        <v>64054</v>
      </c>
      <c r="J28352">
        <v>9479</v>
      </c>
      <c r="K28352" t="s">
        <v>16</v>
      </c>
      <c r="L28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53" spans="1:12" x14ac:dyDescent="0.35">
      <c r="A28353" t="s">
        <v>38</v>
      </c>
      <c r="B28353">
        <v>2012</v>
      </c>
      <c r="C28353" t="s">
        <v>12</v>
      </c>
      <c r="D28353" t="s">
        <v>39</v>
      </c>
      <c r="E28353" t="s">
        <v>19</v>
      </c>
      <c r="F28353" t="s">
        <v>15</v>
      </c>
      <c r="G28353">
        <v>3.5</v>
      </c>
      <c r="H28353">
        <v>16588</v>
      </c>
      <c r="I28353">
        <v>105869</v>
      </c>
      <c r="J28353">
        <v>3060</v>
      </c>
      <c r="K28353" t="s">
        <v>21</v>
      </c>
      <c r="L28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54" spans="1:12" x14ac:dyDescent="0.35">
      <c r="A28354" t="s">
        <v>34</v>
      </c>
      <c r="B28354">
        <v>2019</v>
      </c>
      <c r="C28354" t="s">
        <v>35</v>
      </c>
      <c r="D28354" t="s">
        <v>27</v>
      </c>
      <c r="E28354" t="s">
        <v>14</v>
      </c>
      <c r="F28354" t="s">
        <v>15</v>
      </c>
      <c r="G28354">
        <v>2.9</v>
      </c>
      <c r="H28354">
        <v>4290</v>
      </c>
      <c r="I28354">
        <v>67698</v>
      </c>
      <c r="J28354">
        <v>9412</v>
      </c>
      <c r="K28354" t="s">
        <v>16</v>
      </c>
      <c r="L28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55" spans="1:12" x14ac:dyDescent="0.35">
      <c r="A28355" t="s">
        <v>38</v>
      </c>
      <c r="B28355">
        <v>2016</v>
      </c>
      <c r="C28355" t="s">
        <v>26</v>
      </c>
      <c r="D28355" t="s">
        <v>31</v>
      </c>
      <c r="E28355" t="s">
        <v>33</v>
      </c>
      <c r="F28355" t="s">
        <v>15</v>
      </c>
      <c r="G28355">
        <v>4.5</v>
      </c>
      <c r="H28355">
        <v>176075</v>
      </c>
      <c r="I28355">
        <v>118774</v>
      </c>
      <c r="J28355">
        <v>3845</v>
      </c>
      <c r="K28355" t="s">
        <v>21</v>
      </c>
      <c r="L28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56" spans="1:12" x14ac:dyDescent="0.35">
      <c r="A28356" t="s">
        <v>11</v>
      </c>
      <c r="B28356">
        <v>2022</v>
      </c>
      <c r="C28356" t="s">
        <v>26</v>
      </c>
      <c r="D28356" t="s">
        <v>29</v>
      </c>
      <c r="E28356" t="s">
        <v>14</v>
      </c>
      <c r="F28356" t="s">
        <v>15</v>
      </c>
      <c r="G28356">
        <v>2.2999999999999998</v>
      </c>
      <c r="H28356">
        <v>48558</v>
      </c>
      <c r="I28356">
        <v>51849</v>
      </c>
      <c r="J28356">
        <v>9057</v>
      </c>
      <c r="K28356" t="s">
        <v>16</v>
      </c>
      <c r="L28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57" spans="1:12" x14ac:dyDescent="0.35">
      <c r="A28357" t="s">
        <v>37</v>
      </c>
      <c r="B28357">
        <v>2015</v>
      </c>
      <c r="C28357" t="s">
        <v>30</v>
      </c>
      <c r="D28357" t="s">
        <v>13</v>
      </c>
      <c r="E28357" t="s">
        <v>28</v>
      </c>
      <c r="F28357" t="s">
        <v>20</v>
      </c>
      <c r="G28357">
        <v>5</v>
      </c>
      <c r="H28357">
        <v>89505</v>
      </c>
      <c r="I28357">
        <v>42135</v>
      </c>
      <c r="J28357">
        <v>392</v>
      </c>
      <c r="K28357" t="s">
        <v>21</v>
      </c>
      <c r="L28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58" spans="1:12" x14ac:dyDescent="0.35">
      <c r="A28358" t="s">
        <v>40</v>
      </c>
      <c r="B28358">
        <v>2014</v>
      </c>
      <c r="C28358" t="s">
        <v>12</v>
      </c>
      <c r="D28358" t="s">
        <v>31</v>
      </c>
      <c r="E28358" t="s">
        <v>14</v>
      </c>
      <c r="F28358" t="s">
        <v>20</v>
      </c>
      <c r="G28358">
        <v>2.8</v>
      </c>
      <c r="H28358">
        <v>49427</v>
      </c>
      <c r="I28358">
        <v>39623</v>
      </c>
      <c r="J28358">
        <v>7198</v>
      </c>
      <c r="K28358" t="s">
        <v>16</v>
      </c>
      <c r="L28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59" spans="1:12" x14ac:dyDescent="0.35">
      <c r="A28359" t="s">
        <v>17</v>
      </c>
      <c r="B28359">
        <v>2024</v>
      </c>
      <c r="C28359" t="s">
        <v>26</v>
      </c>
      <c r="D28359" t="s">
        <v>39</v>
      </c>
      <c r="E28359" t="s">
        <v>14</v>
      </c>
      <c r="F28359" t="s">
        <v>15</v>
      </c>
      <c r="G28359">
        <v>3.3</v>
      </c>
      <c r="H28359">
        <v>83622</v>
      </c>
      <c r="I28359">
        <v>59305</v>
      </c>
      <c r="J28359">
        <v>1482</v>
      </c>
      <c r="K28359" t="s">
        <v>21</v>
      </c>
      <c r="L28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60" spans="1:12" x14ac:dyDescent="0.35">
      <c r="A28360" t="s">
        <v>38</v>
      </c>
      <c r="B28360">
        <v>2020</v>
      </c>
      <c r="C28360" t="s">
        <v>30</v>
      </c>
      <c r="D28360" t="s">
        <v>27</v>
      </c>
      <c r="E28360" t="s">
        <v>14</v>
      </c>
      <c r="F28360" t="s">
        <v>15</v>
      </c>
      <c r="G28360">
        <v>2</v>
      </c>
      <c r="H28360">
        <v>134707</v>
      </c>
      <c r="I28360">
        <v>95743</v>
      </c>
      <c r="J28360">
        <v>846</v>
      </c>
      <c r="K28360" t="s">
        <v>21</v>
      </c>
      <c r="L28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61" spans="1:12" x14ac:dyDescent="0.35">
      <c r="A28361" t="s">
        <v>36</v>
      </c>
      <c r="B28361">
        <v>2019</v>
      </c>
      <c r="C28361" t="s">
        <v>12</v>
      </c>
      <c r="D28361" t="s">
        <v>29</v>
      </c>
      <c r="E28361" t="s">
        <v>14</v>
      </c>
      <c r="F28361" t="s">
        <v>15</v>
      </c>
      <c r="G28361">
        <v>3.5</v>
      </c>
      <c r="H28361">
        <v>36401</v>
      </c>
      <c r="I28361">
        <v>30497</v>
      </c>
      <c r="J28361">
        <v>6117</v>
      </c>
      <c r="K28361" t="s">
        <v>21</v>
      </c>
      <c r="L28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62" spans="1:12" x14ac:dyDescent="0.35">
      <c r="A28362" t="s">
        <v>37</v>
      </c>
      <c r="B28362">
        <v>2023</v>
      </c>
      <c r="C28362" t="s">
        <v>12</v>
      </c>
      <c r="D28362" t="s">
        <v>22</v>
      </c>
      <c r="E28362" t="s">
        <v>28</v>
      </c>
      <c r="F28362" t="s">
        <v>15</v>
      </c>
      <c r="G28362">
        <v>4.9000000000000004</v>
      </c>
      <c r="H28362">
        <v>97347</v>
      </c>
      <c r="I28362">
        <v>63085</v>
      </c>
      <c r="J28362">
        <v>4046</v>
      </c>
      <c r="K28362" t="s">
        <v>21</v>
      </c>
      <c r="L28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63" spans="1:12" x14ac:dyDescent="0.35">
      <c r="A28363" t="s">
        <v>40</v>
      </c>
      <c r="B28363">
        <v>2020</v>
      </c>
      <c r="C28363" t="s">
        <v>12</v>
      </c>
      <c r="D28363" t="s">
        <v>13</v>
      </c>
      <c r="E28363" t="s">
        <v>14</v>
      </c>
      <c r="F28363" t="s">
        <v>15</v>
      </c>
      <c r="G28363">
        <v>4.0999999999999996</v>
      </c>
      <c r="H28363">
        <v>125693</v>
      </c>
      <c r="I28363">
        <v>61471</v>
      </c>
      <c r="J28363">
        <v>1256</v>
      </c>
      <c r="K28363" t="s">
        <v>21</v>
      </c>
      <c r="L28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64" spans="1:12" x14ac:dyDescent="0.35">
      <c r="A28364" t="s">
        <v>36</v>
      </c>
      <c r="B28364">
        <v>2011</v>
      </c>
      <c r="C28364" t="s">
        <v>18</v>
      </c>
      <c r="D28364" t="s">
        <v>27</v>
      </c>
      <c r="E28364" t="s">
        <v>28</v>
      </c>
      <c r="F28364" t="s">
        <v>15</v>
      </c>
      <c r="G28364">
        <v>2.4</v>
      </c>
      <c r="H28364">
        <v>187184</v>
      </c>
      <c r="I28364">
        <v>93800</v>
      </c>
      <c r="J28364">
        <v>2640</v>
      </c>
      <c r="K28364" t="s">
        <v>21</v>
      </c>
      <c r="L28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65" spans="1:12" x14ac:dyDescent="0.35">
      <c r="A28365" t="s">
        <v>38</v>
      </c>
      <c r="B28365">
        <v>2011</v>
      </c>
      <c r="C28365" t="s">
        <v>24</v>
      </c>
      <c r="D28365" t="s">
        <v>27</v>
      </c>
      <c r="E28365" t="s">
        <v>14</v>
      </c>
      <c r="F28365" t="s">
        <v>20</v>
      </c>
      <c r="G28365">
        <v>3</v>
      </c>
      <c r="H28365">
        <v>65606</v>
      </c>
      <c r="I28365">
        <v>76238</v>
      </c>
      <c r="J28365">
        <v>2114</v>
      </c>
      <c r="K28365" t="s">
        <v>21</v>
      </c>
      <c r="L28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66" spans="1:12" x14ac:dyDescent="0.35">
      <c r="A28366" t="s">
        <v>38</v>
      </c>
      <c r="B28366">
        <v>2022</v>
      </c>
      <c r="C28366" t="s">
        <v>12</v>
      </c>
      <c r="D28366" t="s">
        <v>29</v>
      </c>
      <c r="E28366" t="s">
        <v>33</v>
      </c>
      <c r="F28366" t="s">
        <v>15</v>
      </c>
      <c r="G28366">
        <v>3</v>
      </c>
      <c r="H28366">
        <v>188216</v>
      </c>
      <c r="I28366">
        <v>68666</v>
      </c>
      <c r="J28366">
        <v>1559</v>
      </c>
      <c r="K28366" t="s">
        <v>21</v>
      </c>
      <c r="L28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67" spans="1:12" x14ac:dyDescent="0.35">
      <c r="A28367" t="s">
        <v>25</v>
      </c>
      <c r="B28367">
        <v>2021</v>
      </c>
      <c r="C28367" t="s">
        <v>12</v>
      </c>
      <c r="D28367" t="s">
        <v>22</v>
      </c>
      <c r="E28367" t="s">
        <v>33</v>
      </c>
      <c r="F28367" t="s">
        <v>20</v>
      </c>
      <c r="G28367">
        <v>1.8</v>
      </c>
      <c r="H28367">
        <v>95810</v>
      </c>
      <c r="I28367">
        <v>46925</v>
      </c>
      <c r="J28367">
        <v>7500</v>
      </c>
      <c r="K28367" t="s">
        <v>16</v>
      </c>
      <c r="L28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68" spans="1:12" x14ac:dyDescent="0.35">
      <c r="A28368" t="s">
        <v>40</v>
      </c>
      <c r="B28368">
        <v>2024</v>
      </c>
      <c r="C28368" t="s">
        <v>35</v>
      </c>
      <c r="D28368" t="s">
        <v>29</v>
      </c>
      <c r="E28368" t="s">
        <v>19</v>
      </c>
      <c r="F28368" t="s">
        <v>15</v>
      </c>
      <c r="G28368">
        <v>4.5999999999999996</v>
      </c>
      <c r="H28368">
        <v>115245</v>
      </c>
      <c r="I28368">
        <v>86797</v>
      </c>
      <c r="J28368">
        <v>1161</v>
      </c>
      <c r="K28368" t="s">
        <v>21</v>
      </c>
      <c r="L28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69" spans="1:12" x14ac:dyDescent="0.35">
      <c r="A28369" t="s">
        <v>32</v>
      </c>
      <c r="B28369">
        <v>2010</v>
      </c>
      <c r="C28369" t="s">
        <v>24</v>
      </c>
      <c r="D28369" t="s">
        <v>29</v>
      </c>
      <c r="E28369" t="s">
        <v>14</v>
      </c>
      <c r="F28369" t="s">
        <v>20</v>
      </c>
      <c r="G28369">
        <v>2.8</v>
      </c>
      <c r="H28369">
        <v>51240</v>
      </c>
      <c r="I28369">
        <v>106274</v>
      </c>
      <c r="J28369">
        <v>6857</v>
      </c>
      <c r="K28369" t="s">
        <v>21</v>
      </c>
      <c r="L28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70" spans="1:12" x14ac:dyDescent="0.35">
      <c r="A28370" t="s">
        <v>25</v>
      </c>
      <c r="B28370">
        <v>2023</v>
      </c>
      <c r="C28370" t="s">
        <v>35</v>
      </c>
      <c r="D28370" t="s">
        <v>31</v>
      </c>
      <c r="E28370" t="s">
        <v>19</v>
      </c>
      <c r="F28370" t="s">
        <v>20</v>
      </c>
      <c r="G28370">
        <v>3.2</v>
      </c>
      <c r="H28370">
        <v>140700</v>
      </c>
      <c r="I28370">
        <v>78715</v>
      </c>
      <c r="J28370">
        <v>1302</v>
      </c>
      <c r="K28370" t="s">
        <v>21</v>
      </c>
      <c r="L28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71" spans="1:12" x14ac:dyDescent="0.35">
      <c r="A28371" t="s">
        <v>37</v>
      </c>
      <c r="B28371">
        <v>2018</v>
      </c>
      <c r="C28371" t="s">
        <v>18</v>
      </c>
      <c r="D28371" t="s">
        <v>39</v>
      </c>
      <c r="E28371" t="s">
        <v>28</v>
      </c>
      <c r="F28371" t="s">
        <v>20</v>
      </c>
      <c r="G28371">
        <v>2.5</v>
      </c>
      <c r="H28371">
        <v>102056</v>
      </c>
      <c r="I28371">
        <v>96521</v>
      </c>
      <c r="J28371">
        <v>2433</v>
      </c>
      <c r="K28371" t="s">
        <v>21</v>
      </c>
      <c r="L28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72" spans="1:12" x14ac:dyDescent="0.35">
      <c r="A28372" t="s">
        <v>32</v>
      </c>
      <c r="B28372">
        <v>2020</v>
      </c>
      <c r="C28372" t="s">
        <v>18</v>
      </c>
      <c r="D28372" t="s">
        <v>31</v>
      </c>
      <c r="E28372" t="s">
        <v>33</v>
      </c>
      <c r="F28372" t="s">
        <v>15</v>
      </c>
      <c r="G28372">
        <v>2</v>
      </c>
      <c r="H28372">
        <v>102228</v>
      </c>
      <c r="I28372">
        <v>37785</v>
      </c>
      <c r="J28372">
        <v>2348</v>
      </c>
      <c r="K28372" t="s">
        <v>21</v>
      </c>
      <c r="L28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73" spans="1:12" x14ac:dyDescent="0.35">
      <c r="A28373" t="s">
        <v>41</v>
      </c>
      <c r="B28373">
        <v>2017</v>
      </c>
      <c r="C28373" t="s">
        <v>12</v>
      </c>
      <c r="D28373" t="s">
        <v>31</v>
      </c>
      <c r="E28373" t="s">
        <v>14</v>
      </c>
      <c r="F28373" t="s">
        <v>15</v>
      </c>
      <c r="G28373">
        <v>4.7</v>
      </c>
      <c r="H28373">
        <v>78509</v>
      </c>
      <c r="I28373">
        <v>114157</v>
      </c>
      <c r="J28373">
        <v>5287</v>
      </c>
      <c r="K28373" t="s">
        <v>21</v>
      </c>
      <c r="L28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74" spans="1:12" x14ac:dyDescent="0.35">
      <c r="A28374" t="s">
        <v>25</v>
      </c>
      <c r="B28374">
        <v>2017</v>
      </c>
      <c r="C28374" t="s">
        <v>26</v>
      </c>
      <c r="D28374" t="s">
        <v>27</v>
      </c>
      <c r="E28374" t="s">
        <v>19</v>
      </c>
      <c r="F28374" t="s">
        <v>15</v>
      </c>
      <c r="G28374">
        <v>1.6</v>
      </c>
      <c r="H28374">
        <v>126232</v>
      </c>
      <c r="I28374">
        <v>61688</v>
      </c>
      <c r="J28374">
        <v>6616</v>
      </c>
      <c r="K28374" t="s">
        <v>21</v>
      </c>
      <c r="L28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75" spans="1:12" x14ac:dyDescent="0.35">
      <c r="A28375" t="s">
        <v>23</v>
      </c>
      <c r="B28375">
        <v>2010</v>
      </c>
      <c r="C28375" t="s">
        <v>26</v>
      </c>
      <c r="D28375" t="s">
        <v>29</v>
      </c>
      <c r="E28375" t="s">
        <v>33</v>
      </c>
      <c r="F28375" t="s">
        <v>20</v>
      </c>
      <c r="G28375">
        <v>2.9</v>
      </c>
      <c r="H28375">
        <v>54530</v>
      </c>
      <c r="I28375">
        <v>118777</v>
      </c>
      <c r="J28375">
        <v>3034</v>
      </c>
      <c r="K28375" t="s">
        <v>21</v>
      </c>
      <c r="L28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76" spans="1:12" x14ac:dyDescent="0.35">
      <c r="A28376" t="s">
        <v>11</v>
      </c>
      <c r="B28376">
        <v>2014</v>
      </c>
      <c r="C28376" t="s">
        <v>18</v>
      </c>
      <c r="D28376" t="s">
        <v>22</v>
      </c>
      <c r="E28376" t="s">
        <v>33</v>
      </c>
      <c r="F28376" t="s">
        <v>20</v>
      </c>
      <c r="G28376">
        <v>4.0999999999999996</v>
      </c>
      <c r="H28376">
        <v>180253</v>
      </c>
      <c r="I28376">
        <v>97342</v>
      </c>
      <c r="J28376">
        <v>1373</v>
      </c>
      <c r="K28376" t="s">
        <v>21</v>
      </c>
      <c r="L28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77" spans="1:12" x14ac:dyDescent="0.35">
      <c r="A28377" t="s">
        <v>25</v>
      </c>
      <c r="B28377">
        <v>2021</v>
      </c>
      <c r="C28377" t="s">
        <v>35</v>
      </c>
      <c r="D28377" t="s">
        <v>31</v>
      </c>
      <c r="E28377" t="s">
        <v>14</v>
      </c>
      <c r="F28377" t="s">
        <v>15</v>
      </c>
      <c r="G28377">
        <v>2.6</v>
      </c>
      <c r="H28377">
        <v>118886</v>
      </c>
      <c r="I28377">
        <v>35023</v>
      </c>
      <c r="J28377">
        <v>9416</v>
      </c>
      <c r="K28377" t="s">
        <v>16</v>
      </c>
      <c r="L28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78" spans="1:12" x14ac:dyDescent="0.35">
      <c r="A28378" t="s">
        <v>25</v>
      </c>
      <c r="B28378">
        <v>2015</v>
      </c>
      <c r="C28378" t="s">
        <v>12</v>
      </c>
      <c r="D28378" t="s">
        <v>27</v>
      </c>
      <c r="E28378" t="s">
        <v>28</v>
      </c>
      <c r="F28378" t="s">
        <v>20</v>
      </c>
      <c r="G28378">
        <v>3.1</v>
      </c>
      <c r="H28378">
        <v>132949</v>
      </c>
      <c r="I28378">
        <v>45864</v>
      </c>
      <c r="J28378">
        <v>6064</v>
      </c>
      <c r="K28378" t="s">
        <v>21</v>
      </c>
      <c r="L28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79" spans="1:12" x14ac:dyDescent="0.35">
      <c r="A28379" t="s">
        <v>40</v>
      </c>
      <c r="B28379">
        <v>2024</v>
      </c>
      <c r="C28379" t="s">
        <v>24</v>
      </c>
      <c r="D28379" t="s">
        <v>31</v>
      </c>
      <c r="E28379" t="s">
        <v>19</v>
      </c>
      <c r="F28379" t="s">
        <v>15</v>
      </c>
      <c r="G28379">
        <v>3.5</v>
      </c>
      <c r="H28379">
        <v>62209</v>
      </c>
      <c r="I28379">
        <v>46248</v>
      </c>
      <c r="J28379">
        <v>3194</v>
      </c>
      <c r="K28379" t="s">
        <v>21</v>
      </c>
      <c r="L28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80" spans="1:12" x14ac:dyDescent="0.35">
      <c r="A28380" t="s">
        <v>17</v>
      </c>
      <c r="B28380">
        <v>2011</v>
      </c>
      <c r="C28380" t="s">
        <v>18</v>
      </c>
      <c r="D28380" t="s">
        <v>29</v>
      </c>
      <c r="E28380" t="s">
        <v>28</v>
      </c>
      <c r="F28380" t="s">
        <v>20</v>
      </c>
      <c r="G28380">
        <v>5</v>
      </c>
      <c r="H28380">
        <v>63240</v>
      </c>
      <c r="I28380">
        <v>86592</v>
      </c>
      <c r="J28380">
        <v>6553</v>
      </c>
      <c r="K28380" t="s">
        <v>21</v>
      </c>
      <c r="L28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81" spans="1:12" x14ac:dyDescent="0.35">
      <c r="A28381" t="s">
        <v>41</v>
      </c>
      <c r="B28381">
        <v>2019</v>
      </c>
      <c r="C28381" t="s">
        <v>30</v>
      </c>
      <c r="D28381" t="s">
        <v>27</v>
      </c>
      <c r="E28381" t="s">
        <v>14</v>
      </c>
      <c r="F28381" t="s">
        <v>15</v>
      </c>
      <c r="G28381">
        <v>4.2</v>
      </c>
      <c r="H28381">
        <v>23043</v>
      </c>
      <c r="I28381">
        <v>78942</v>
      </c>
      <c r="J28381">
        <v>7973</v>
      </c>
      <c r="K28381" t="s">
        <v>16</v>
      </c>
      <c r="L28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82" spans="1:12" x14ac:dyDescent="0.35">
      <c r="A28382" t="s">
        <v>32</v>
      </c>
      <c r="B28382">
        <v>2024</v>
      </c>
      <c r="C28382" t="s">
        <v>30</v>
      </c>
      <c r="D28382" t="s">
        <v>31</v>
      </c>
      <c r="E28382" t="s">
        <v>14</v>
      </c>
      <c r="F28382" t="s">
        <v>15</v>
      </c>
      <c r="G28382">
        <v>4.9000000000000004</v>
      </c>
      <c r="H28382">
        <v>51655</v>
      </c>
      <c r="I28382">
        <v>85761</v>
      </c>
      <c r="J28382">
        <v>3569</v>
      </c>
      <c r="K28382" t="s">
        <v>21</v>
      </c>
      <c r="L28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83" spans="1:12" x14ac:dyDescent="0.35">
      <c r="A28383" t="s">
        <v>32</v>
      </c>
      <c r="B28383">
        <v>2014</v>
      </c>
      <c r="C28383" t="s">
        <v>30</v>
      </c>
      <c r="D28383" t="s">
        <v>22</v>
      </c>
      <c r="E28383" t="s">
        <v>33</v>
      </c>
      <c r="F28383" t="s">
        <v>20</v>
      </c>
      <c r="G28383">
        <v>3.9</v>
      </c>
      <c r="H28383">
        <v>74130</v>
      </c>
      <c r="I28383">
        <v>58280</v>
      </c>
      <c r="J28383">
        <v>9228</v>
      </c>
      <c r="K28383" t="s">
        <v>16</v>
      </c>
      <c r="L28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84" spans="1:12" x14ac:dyDescent="0.35">
      <c r="A28384" t="s">
        <v>41</v>
      </c>
      <c r="B28384">
        <v>2015</v>
      </c>
      <c r="C28384" t="s">
        <v>18</v>
      </c>
      <c r="D28384" t="s">
        <v>31</v>
      </c>
      <c r="E28384" t="s">
        <v>28</v>
      </c>
      <c r="F28384" t="s">
        <v>15</v>
      </c>
      <c r="G28384">
        <v>2.4</v>
      </c>
      <c r="H28384">
        <v>68180</v>
      </c>
      <c r="I28384">
        <v>105705</v>
      </c>
      <c r="J28384">
        <v>7700</v>
      </c>
      <c r="K28384" t="s">
        <v>16</v>
      </c>
      <c r="L28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85" spans="1:12" x14ac:dyDescent="0.35">
      <c r="A28385" t="s">
        <v>17</v>
      </c>
      <c r="B28385">
        <v>2018</v>
      </c>
      <c r="C28385" t="s">
        <v>35</v>
      </c>
      <c r="D28385" t="s">
        <v>22</v>
      </c>
      <c r="E28385" t="s">
        <v>33</v>
      </c>
      <c r="F28385" t="s">
        <v>20</v>
      </c>
      <c r="G28385">
        <v>2.5</v>
      </c>
      <c r="H28385">
        <v>113536</v>
      </c>
      <c r="I28385">
        <v>64140</v>
      </c>
      <c r="J28385">
        <v>3536</v>
      </c>
      <c r="K28385" t="s">
        <v>21</v>
      </c>
      <c r="L28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86" spans="1:12" x14ac:dyDescent="0.35">
      <c r="A28386" t="s">
        <v>25</v>
      </c>
      <c r="B28386">
        <v>2024</v>
      </c>
      <c r="C28386" t="s">
        <v>24</v>
      </c>
      <c r="D28386" t="s">
        <v>29</v>
      </c>
      <c r="E28386" t="s">
        <v>28</v>
      </c>
      <c r="F28386" t="s">
        <v>20</v>
      </c>
      <c r="G28386">
        <v>4.4000000000000004</v>
      </c>
      <c r="H28386">
        <v>126312</v>
      </c>
      <c r="I28386">
        <v>103880</v>
      </c>
      <c r="J28386">
        <v>5390</v>
      </c>
      <c r="K28386" t="s">
        <v>21</v>
      </c>
      <c r="L28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87" spans="1:12" x14ac:dyDescent="0.35">
      <c r="A28387" t="s">
        <v>40</v>
      </c>
      <c r="B28387">
        <v>2019</v>
      </c>
      <c r="C28387" t="s">
        <v>30</v>
      </c>
      <c r="D28387" t="s">
        <v>29</v>
      </c>
      <c r="E28387" t="s">
        <v>28</v>
      </c>
      <c r="F28387" t="s">
        <v>20</v>
      </c>
      <c r="G28387">
        <v>3</v>
      </c>
      <c r="H28387">
        <v>48915</v>
      </c>
      <c r="I28387">
        <v>114876</v>
      </c>
      <c r="J28387">
        <v>7178</v>
      </c>
      <c r="K28387" t="s">
        <v>16</v>
      </c>
      <c r="L28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88" spans="1:12" x14ac:dyDescent="0.35">
      <c r="A28388" t="s">
        <v>37</v>
      </c>
      <c r="B28388">
        <v>2010</v>
      </c>
      <c r="C28388" t="s">
        <v>35</v>
      </c>
      <c r="D28388" t="s">
        <v>22</v>
      </c>
      <c r="E28388" t="s">
        <v>14</v>
      </c>
      <c r="F28388" t="s">
        <v>15</v>
      </c>
      <c r="G28388">
        <v>2.8</v>
      </c>
      <c r="H28388">
        <v>109033</v>
      </c>
      <c r="I28388">
        <v>93499</v>
      </c>
      <c r="J28388">
        <v>6680</v>
      </c>
      <c r="K28388" t="s">
        <v>21</v>
      </c>
      <c r="L28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89" spans="1:12" x14ac:dyDescent="0.35">
      <c r="A28389" t="s">
        <v>25</v>
      </c>
      <c r="B28389">
        <v>2022</v>
      </c>
      <c r="C28389" t="s">
        <v>24</v>
      </c>
      <c r="D28389" t="s">
        <v>27</v>
      </c>
      <c r="E28389" t="s">
        <v>33</v>
      </c>
      <c r="F28389" t="s">
        <v>20</v>
      </c>
      <c r="G28389">
        <v>4.8</v>
      </c>
      <c r="H28389">
        <v>53626</v>
      </c>
      <c r="I28389">
        <v>59692</v>
      </c>
      <c r="J28389">
        <v>8175</v>
      </c>
      <c r="K28389" t="s">
        <v>16</v>
      </c>
      <c r="L28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90" spans="1:12" x14ac:dyDescent="0.35">
      <c r="A28390" t="s">
        <v>36</v>
      </c>
      <c r="B28390">
        <v>2019</v>
      </c>
      <c r="C28390" t="s">
        <v>26</v>
      </c>
      <c r="D28390" t="s">
        <v>27</v>
      </c>
      <c r="E28390" t="s">
        <v>33</v>
      </c>
      <c r="F28390" t="s">
        <v>15</v>
      </c>
      <c r="G28390">
        <v>1.5</v>
      </c>
      <c r="H28390">
        <v>95951</v>
      </c>
      <c r="I28390">
        <v>116306</v>
      </c>
      <c r="J28390">
        <v>2389</v>
      </c>
      <c r="K28390" t="s">
        <v>21</v>
      </c>
      <c r="L28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91" spans="1:12" x14ac:dyDescent="0.35">
      <c r="A28391" t="s">
        <v>17</v>
      </c>
      <c r="B28391">
        <v>2012</v>
      </c>
      <c r="C28391" t="s">
        <v>35</v>
      </c>
      <c r="D28391" t="s">
        <v>27</v>
      </c>
      <c r="E28391" t="s">
        <v>28</v>
      </c>
      <c r="F28391" t="s">
        <v>20</v>
      </c>
      <c r="G28391">
        <v>3.3</v>
      </c>
      <c r="H28391">
        <v>120827</v>
      </c>
      <c r="I28391">
        <v>75909</v>
      </c>
      <c r="J28391">
        <v>2321</v>
      </c>
      <c r="K28391" t="s">
        <v>21</v>
      </c>
      <c r="L28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92" spans="1:12" x14ac:dyDescent="0.35">
      <c r="A28392" t="s">
        <v>34</v>
      </c>
      <c r="B28392">
        <v>2021</v>
      </c>
      <c r="C28392" t="s">
        <v>12</v>
      </c>
      <c r="D28392" t="s">
        <v>29</v>
      </c>
      <c r="E28392" t="s">
        <v>28</v>
      </c>
      <c r="F28392" t="s">
        <v>15</v>
      </c>
      <c r="G28392">
        <v>4.2</v>
      </c>
      <c r="H28392">
        <v>188807</v>
      </c>
      <c r="I28392">
        <v>119350</v>
      </c>
      <c r="J28392">
        <v>9734</v>
      </c>
      <c r="K28392" t="s">
        <v>16</v>
      </c>
      <c r="L28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93" spans="1:12" x14ac:dyDescent="0.35">
      <c r="A28393" t="s">
        <v>36</v>
      </c>
      <c r="B28393">
        <v>2018</v>
      </c>
      <c r="C28393" t="s">
        <v>24</v>
      </c>
      <c r="D28393" t="s">
        <v>27</v>
      </c>
      <c r="E28393" t="s">
        <v>33</v>
      </c>
      <c r="F28393" t="s">
        <v>15</v>
      </c>
      <c r="G28393">
        <v>4.0999999999999996</v>
      </c>
      <c r="H28393">
        <v>158472</v>
      </c>
      <c r="I28393">
        <v>62229</v>
      </c>
      <c r="J28393">
        <v>6299</v>
      </c>
      <c r="K28393" t="s">
        <v>21</v>
      </c>
      <c r="L28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94" spans="1:12" x14ac:dyDescent="0.35">
      <c r="A28394" t="s">
        <v>37</v>
      </c>
      <c r="B28394">
        <v>2024</v>
      </c>
      <c r="C28394" t="s">
        <v>30</v>
      </c>
      <c r="D28394" t="s">
        <v>39</v>
      </c>
      <c r="E28394" t="s">
        <v>14</v>
      </c>
      <c r="F28394" t="s">
        <v>20</v>
      </c>
      <c r="G28394">
        <v>2.8</v>
      </c>
      <c r="H28394">
        <v>105510</v>
      </c>
      <c r="I28394">
        <v>31733</v>
      </c>
      <c r="J28394">
        <v>9382</v>
      </c>
      <c r="K28394" t="s">
        <v>16</v>
      </c>
      <c r="L28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95" spans="1:12" x14ac:dyDescent="0.35">
      <c r="A28395" t="s">
        <v>38</v>
      </c>
      <c r="B28395">
        <v>2023</v>
      </c>
      <c r="C28395" t="s">
        <v>35</v>
      </c>
      <c r="D28395" t="s">
        <v>13</v>
      </c>
      <c r="E28395" t="s">
        <v>19</v>
      </c>
      <c r="F28395" t="s">
        <v>15</v>
      </c>
      <c r="G28395">
        <v>3.4</v>
      </c>
      <c r="H28395">
        <v>124026</v>
      </c>
      <c r="I28395">
        <v>85741</v>
      </c>
      <c r="J28395">
        <v>1881</v>
      </c>
      <c r="K28395" t="s">
        <v>21</v>
      </c>
      <c r="L28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96" spans="1:12" x14ac:dyDescent="0.35">
      <c r="A28396" t="s">
        <v>25</v>
      </c>
      <c r="B28396">
        <v>2010</v>
      </c>
      <c r="C28396" t="s">
        <v>18</v>
      </c>
      <c r="D28396" t="s">
        <v>13</v>
      </c>
      <c r="E28396" t="s">
        <v>28</v>
      </c>
      <c r="F28396" t="s">
        <v>15</v>
      </c>
      <c r="G28396">
        <v>1.5</v>
      </c>
      <c r="H28396">
        <v>133865</v>
      </c>
      <c r="I28396">
        <v>100448</v>
      </c>
      <c r="J28396">
        <v>2524</v>
      </c>
      <c r="K28396" t="s">
        <v>21</v>
      </c>
      <c r="L28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97" spans="1:12" x14ac:dyDescent="0.35">
      <c r="A28397" t="s">
        <v>11</v>
      </c>
      <c r="B28397">
        <v>2010</v>
      </c>
      <c r="C28397" t="s">
        <v>18</v>
      </c>
      <c r="D28397" t="s">
        <v>39</v>
      </c>
      <c r="E28397" t="s">
        <v>33</v>
      </c>
      <c r="F28397" t="s">
        <v>20</v>
      </c>
      <c r="G28397">
        <v>3.4</v>
      </c>
      <c r="H28397">
        <v>61649</v>
      </c>
      <c r="I28397">
        <v>77301</v>
      </c>
      <c r="J28397">
        <v>766</v>
      </c>
      <c r="K28397" t="s">
        <v>21</v>
      </c>
      <c r="L28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98" spans="1:12" x14ac:dyDescent="0.35">
      <c r="A28398" t="s">
        <v>41</v>
      </c>
      <c r="B28398">
        <v>2010</v>
      </c>
      <c r="C28398" t="s">
        <v>30</v>
      </c>
      <c r="D28398" t="s">
        <v>29</v>
      </c>
      <c r="E28398" t="s">
        <v>14</v>
      </c>
      <c r="F28398" t="s">
        <v>20</v>
      </c>
      <c r="G28398">
        <v>3.6</v>
      </c>
      <c r="H28398">
        <v>113550</v>
      </c>
      <c r="I28398">
        <v>79905</v>
      </c>
      <c r="J28398">
        <v>3819</v>
      </c>
      <c r="K28398" t="s">
        <v>21</v>
      </c>
      <c r="L28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99" spans="1:12" x14ac:dyDescent="0.35">
      <c r="A28399" t="s">
        <v>17</v>
      </c>
      <c r="B28399">
        <v>2016</v>
      </c>
      <c r="C28399" t="s">
        <v>26</v>
      </c>
      <c r="D28399" t="s">
        <v>13</v>
      </c>
      <c r="E28399" t="s">
        <v>19</v>
      </c>
      <c r="F28399" t="s">
        <v>15</v>
      </c>
      <c r="G28399">
        <v>4.5999999999999996</v>
      </c>
      <c r="H28399">
        <v>25423</v>
      </c>
      <c r="I28399">
        <v>57774</v>
      </c>
      <c r="J28399">
        <v>5066</v>
      </c>
      <c r="K28399" t="s">
        <v>21</v>
      </c>
      <c r="L28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00" spans="1:12" x14ac:dyDescent="0.35">
      <c r="A28400" t="s">
        <v>41</v>
      </c>
      <c r="B28400">
        <v>2022</v>
      </c>
      <c r="C28400" t="s">
        <v>35</v>
      </c>
      <c r="D28400" t="s">
        <v>39</v>
      </c>
      <c r="E28400" t="s">
        <v>28</v>
      </c>
      <c r="F28400" t="s">
        <v>20</v>
      </c>
      <c r="G28400">
        <v>2.2000000000000002</v>
      </c>
      <c r="H28400">
        <v>70484</v>
      </c>
      <c r="I28400">
        <v>75536</v>
      </c>
      <c r="J28400">
        <v>6194</v>
      </c>
      <c r="K28400" t="s">
        <v>21</v>
      </c>
      <c r="L28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01" spans="1:12" x14ac:dyDescent="0.35">
      <c r="A28401" t="s">
        <v>41</v>
      </c>
      <c r="B28401">
        <v>2014</v>
      </c>
      <c r="C28401" t="s">
        <v>30</v>
      </c>
      <c r="D28401" t="s">
        <v>31</v>
      </c>
      <c r="E28401" t="s">
        <v>28</v>
      </c>
      <c r="F28401" t="s">
        <v>15</v>
      </c>
      <c r="G28401">
        <v>4.4000000000000004</v>
      </c>
      <c r="H28401">
        <v>182510</v>
      </c>
      <c r="I28401">
        <v>60084</v>
      </c>
      <c r="J28401">
        <v>4950</v>
      </c>
      <c r="K28401" t="s">
        <v>21</v>
      </c>
      <c r="L28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02" spans="1:12" x14ac:dyDescent="0.35">
      <c r="A28402" t="s">
        <v>38</v>
      </c>
      <c r="B28402">
        <v>2015</v>
      </c>
      <c r="C28402" t="s">
        <v>18</v>
      </c>
      <c r="D28402" t="s">
        <v>22</v>
      </c>
      <c r="E28402" t="s">
        <v>19</v>
      </c>
      <c r="F28402" t="s">
        <v>20</v>
      </c>
      <c r="G28402">
        <v>4</v>
      </c>
      <c r="H28402">
        <v>54168</v>
      </c>
      <c r="I28402">
        <v>57694</v>
      </c>
      <c r="J28402">
        <v>471</v>
      </c>
      <c r="K28402" t="s">
        <v>21</v>
      </c>
      <c r="L28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03" spans="1:12" x14ac:dyDescent="0.35">
      <c r="A28403" t="s">
        <v>11</v>
      </c>
      <c r="B28403">
        <v>2022</v>
      </c>
      <c r="C28403" t="s">
        <v>35</v>
      </c>
      <c r="D28403" t="s">
        <v>29</v>
      </c>
      <c r="E28403" t="s">
        <v>19</v>
      </c>
      <c r="F28403" t="s">
        <v>15</v>
      </c>
      <c r="G28403">
        <v>3.8</v>
      </c>
      <c r="H28403">
        <v>12790</v>
      </c>
      <c r="I28403">
        <v>48836</v>
      </c>
      <c r="J28403">
        <v>3187</v>
      </c>
      <c r="K28403" t="s">
        <v>21</v>
      </c>
      <c r="L28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04" spans="1:12" x14ac:dyDescent="0.35">
      <c r="A28404" t="s">
        <v>17</v>
      </c>
      <c r="B28404">
        <v>2024</v>
      </c>
      <c r="C28404" t="s">
        <v>30</v>
      </c>
      <c r="D28404" t="s">
        <v>13</v>
      </c>
      <c r="E28404" t="s">
        <v>14</v>
      </c>
      <c r="F28404" t="s">
        <v>15</v>
      </c>
      <c r="G28404">
        <v>2.9</v>
      </c>
      <c r="H28404">
        <v>2542</v>
      </c>
      <c r="I28404">
        <v>112510</v>
      </c>
      <c r="J28404">
        <v>4745</v>
      </c>
      <c r="K28404" t="s">
        <v>21</v>
      </c>
      <c r="L28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05" spans="1:12" x14ac:dyDescent="0.35">
      <c r="A28405" t="s">
        <v>17</v>
      </c>
      <c r="B28405">
        <v>2023</v>
      </c>
      <c r="C28405" t="s">
        <v>35</v>
      </c>
      <c r="D28405" t="s">
        <v>29</v>
      </c>
      <c r="E28405" t="s">
        <v>28</v>
      </c>
      <c r="F28405" t="s">
        <v>15</v>
      </c>
      <c r="G28405">
        <v>2.8</v>
      </c>
      <c r="H28405">
        <v>7055</v>
      </c>
      <c r="I28405">
        <v>63434</v>
      </c>
      <c r="J28405">
        <v>2570</v>
      </c>
      <c r="K28405" t="s">
        <v>21</v>
      </c>
      <c r="L28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06" spans="1:12" x14ac:dyDescent="0.35">
      <c r="A28406" t="s">
        <v>32</v>
      </c>
      <c r="B28406">
        <v>2017</v>
      </c>
      <c r="C28406" t="s">
        <v>30</v>
      </c>
      <c r="D28406" t="s">
        <v>31</v>
      </c>
      <c r="E28406" t="s">
        <v>14</v>
      </c>
      <c r="F28406" t="s">
        <v>20</v>
      </c>
      <c r="G28406">
        <v>4</v>
      </c>
      <c r="H28406">
        <v>132784</v>
      </c>
      <c r="I28406">
        <v>52678</v>
      </c>
      <c r="J28406">
        <v>5372</v>
      </c>
      <c r="K28406" t="s">
        <v>21</v>
      </c>
      <c r="L28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07" spans="1:12" x14ac:dyDescent="0.35">
      <c r="A28407" t="s">
        <v>25</v>
      </c>
      <c r="B28407">
        <v>2023</v>
      </c>
      <c r="C28407" t="s">
        <v>35</v>
      </c>
      <c r="D28407" t="s">
        <v>27</v>
      </c>
      <c r="E28407" t="s">
        <v>33</v>
      </c>
      <c r="F28407" t="s">
        <v>15</v>
      </c>
      <c r="G28407">
        <v>5</v>
      </c>
      <c r="H28407">
        <v>86600</v>
      </c>
      <c r="I28407">
        <v>48093</v>
      </c>
      <c r="J28407">
        <v>8196</v>
      </c>
      <c r="K28407" t="s">
        <v>16</v>
      </c>
      <c r="L28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08" spans="1:12" x14ac:dyDescent="0.35">
      <c r="A28408" t="s">
        <v>36</v>
      </c>
      <c r="B28408">
        <v>2022</v>
      </c>
      <c r="C28408" t="s">
        <v>12</v>
      </c>
      <c r="D28408" t="s">
        <v>22</v>
      </c>
      <c r="E28408" t="s">
        <v>19</v>
      </c>
      <c r="F28408" t="s">
        <v>20</v>
      </c>
      <c r="G28408">
        <v>2.9</v>
      </c>
      <c r="H28408">
        <v>83941</v>
      </c>
      <c r="I28408">
        <v>49144</v>
      </c>
      <c r="J28408">
        <v>2853</v>
      </c>
      <c r="K28408" t="s">
        <v>21</v>
      </c>
      <c r="L28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09" spans="1:12" x14ac:dyDescent="0.35">
      <c r="A28409" t="s">
        <v>34</v>
      </c>
      <c r="B28409">
        <v>2011</v>
      </c>
      <c r="C28409" t="s">
        <v>12</v>
      </c>
      <c r="D28409" t="s">
        <v>31</v>
      </c>
      <c r="E28409" t="s">
        <v>14</v>
      </c>
      <c r="F28409" t="s">
        <v>20</v>
      </c>
      <c r="G28409">
        <v>4.7</v>
      </c>
      <c r="H28409">
        <v>195918</v>
      </c>
      <c r="I28409">
        <v>57958</v>
      </c>
      <c r="J28409">
        <v>4119</v>
      </c>
      <c r="K28409" t="s">
        <v>21</v>
      </c>
      <c r="L28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10" spans="1:12" x14ac:dyDescent="0.35">
      <c r="A28410" t="s">
        <v>34</v>
      </c>
      <c r="B28410">
        <v>2022</v>
      </c>
      <c r="C28410" t="s">
        <v>26</v>
      </c>
      <c r="D28410" t="s">
        <v>31</v>
      </c>
      <c r="E28410" t="s">
        <v>28</v>
      </c>
      <c r="F28410" t="s">
        <v>15</v>
      </c>
      <c r="G28410">
        <v>3.6</v>
      </c>
      <c r="H28410">
        <v>76492</v>
      </c>
      <c r="I28410">
        <v>58463</v>
      </c>
      <c r="J28410">
        <v>5381</v>
      </c>
      <c r="K28410" t="s">
        <v>21</v>
      </c>
      <c r="L28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11" spans="1:12" x14ac:dyDescent="0.35">
      <c r="A28411" t="s">
        <v>23</v>
      </c>
      <c r="B28411">
        <v>2011</v>
      </c>
      <c r="C28411" t="s">
        <v>35</v>
      </c>
      <c r="D28411" t="s">
        <v>29</v>
      </c>
      <c r="E28411" t="s">
        <v>28</v>
      </c>
      <c r="F28411" t="s">
        <v>20</v>
      </c>
      <c r="G28411">
        <v>4.5</v>
      </c>
      <c r="H28411">
        <v>24124</v>
      </c>
      <c r="I28411">
        <v>84614</v>
      </c>
      <c r="J28411">
        <v>5799</v>
      </c>
      <c r="K28411" t="s">
        <v>21</v>
      </c>
      <c r="L28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12" spans="1:12" x14ac:dyDescent="0.35">
      <c r="A28412" t="s">
        <v>40</v>
      </c>
      <c r="B28412">
        <v>2012</v>
      </c>
      <c r="C28412" t="s">
        <v>30</v>
      </c>
      <c r="D28412" t="s">
        <v>39</v>
      </c>
      <c r="E28412" t="s">
        <v>28</v>
      </c>
      <c r="F28412" t="s">
        <v>20</v>
      </c>
      <c r="G28412">
        <v>2.2999999999999998</v>
      </c>
      <c r="H28412">
        <v>116085</v>
      </c>
      <c r="I28412">
        <v>60630</v>
      </c>
      <c r="J28412">
        <v>281</v>
      </c>
      <c r="K28412" t="s">
        <v>21</v>
      </c>
      <c r="L28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13" spans="1:12" x14ac:dyDescent="0.35">
      <c r="A28413" t="s">
        <v>17</v>
      </c>
      <c r="B28413">
        <v>2022</v>
      </c>
      <c r="C28413" t="s">
        <v>30</v>
      </c>
      <c r="D28413" t="s">
        <v>29</v>
      </c>
      <c r="E28413" t="s">
        <v>33</v>
      </c>
      <c r="F28413" t="s">
        <v>15</v>
      </c>
      <c r="G28413">
        <v>4.2</v>
      </c>
      <c r="H28413">
        <v>5675</v>
      </c>
      <c r="I28413">
        <v>79808</v>
      </c>
      <c r="J28413">
        <v>7030</v>
      </c>
      <c r="K28413" t="s">
        <v>16</v>
      </c>
      <c r="L28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14" spans="1:12" x14ac:dyDescent="0.35">
      <c r="A28414" t="s">
        <v>25</v>
      </c>
      <c r="B28414">
        <v>2012</v>
      </c>
      <c r="C28414" t="s">
        <v>12</v>
      </c>
      <c r="D28414" t="s">
        <v>39</v>
      </c>
      <c r="E28414" t="s">
        <v>19</v>
      </c>
      <c r="F28414" t="s">
        <v>20</v>
      </c>
      <c r="G28414">
        <v>4.4000000000000004</v>
      </c>
      <c r="H28414">
        <v>68375</v>
      </c>
      <c r="I28414">
        <v>118589</v>
      </c>
      <c r="J28414">
        <v>9188</v>
      </c>
      <c r="K28414" t="s">
        <v>16</v>
      </c>
      <c r="L28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15" spans="1:12" x14ac:dyDescent="0.35">
      <c r="A28415" t="s">
        <v>38</v>
      </c>
      <c r="B28415">
        <v>2022</v>
      </c>
      <c r="C28415" t="s">
        <v>35</v>
      </c>
      <c r="D28415" t="s">
        <v>13</v>
      </c>
      <c r="E28415" t="s">
        <v>28</v>
      </c>
      <c r="F28415" t="s">
        <v>15</v>
      </c>
      <c r="G28415">
        <v>4.4000000000000004</v>
      </c>
      <c r="H28415">
        <v>178354</v>
      </c>
      <c r="I28415">
        <v>49438</v>
      </c>
      <c r="J28415">
        <v>6006</v>
      </c>
      <c r="K28415" t="s">
        <v>21</v>
      </c>
      <c r="L28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16" spans="1:12" x14ac:dyDescent="0.35">
      <c r="A28416" t="s">
        <v>41</v>
      </c>
      <c r="B28416">
        <v>2012</v>
      </c>
      <c r="C28416" t="s">
        <v>12</v>
      </c>
      <c r="D28416" t="s">
        <v>39</v>
      </c>
      <c r="E28416" t="s">
        <v>28</v>
      </c>
      <c r="F28416" t="s">
        <v>20</v>
      </c>
      <c r="G28416">
        <v>4.2</v>
      </c>
      <c r="H28416">
        <v>105504</v>
      </c>
      <c r="I28416">
        <v>47859</v>
      </c>
      <c r="J28416">
        <v>3330</v>
      </c>
      <c r="K28416" t="s">
        <v>21</v>
      </c>
      <c r="L28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17" spans="1:12" x14ac:dyDescent="0.35">
      <c r="A28417" t="s">
        <v>40</v>
      </c>
      <c r="B28417">
        <v>2013</v>
      </c>
      <c r="C28417" t="s">
        <v>18</v>
      </c>
      <c r="D28417" t="s">
        <v>29</v>
      </c>
      <c r="E28417" t="s">
        <v>28</v>
      </c>
      <c r="F28417" t="s">
        <v>15</v>
      </c>
      <c r="G28417">
        <v>2.6</v>
      </c>
      <c r="H28417">
        <v>78731</v>
      </c>
      <c r="I28417">
        <v>88996</v>
      </c>
      <c r="J28417">
        <v>3882</v>
      </c>
      <c r="K28417" t="s">
        <v>21</v>
      </c>
      <c r="L28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18" spans="1:12" x14ac:dyDescent="0.35">
      <c r="A28418" t="s">
        <v>38</v>
      </c>
      <c r="B28418">
        <v>2012</v>
      </c>
      <c r="C28418" t="s">
        <v>24</v>
      </c>
      <c r="D28418" t="s">
        <v>22</v>
      </c>
      <c r="E28418" t="s">
        <v>33</v>
      </c>
      <c r="F28418" t="s">
        <v>20</v>
      </c>
      <c r="G28418">
        <v>3.3</v>
      </c>
      <c r="H28418">
        <v>185993</v>
      </c>
      <c r="I28418">
        <v>114165</v>
      </c>
      <c r="J28418">
        <v>2393</v>
      </c>
      <c r="K28418" t="s">
        <v>21</v>
      </c>
      <c r="L28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19" spans="1:12" x14ac:dyDescent="0.35">
      <c r="A28419" t="s">
        <v>36</v>
      </c>
      <c r="B28419">
        <v>2011</v>
      </c>
      <c r="C28419" t="s">
        <v>35</v>
      </c>
      <c r="D28419" t="s">
        <v>39</v>
      </c>
      <c r="E28419" t="s">
        <v>19</v>
      </c>
      <c r="F28419" t="s">
        <v>15</v>
      </c>
      <c r="G28419">
        <v>2.5</v>
      </c>
      <c r="H28419">
        <v>103157</v>
      </c>
      <c r="I28419">
        <v>59687</v>
      </c>
      <c r="J28419">
        <v>286</v>
      </c>
      <c r="K28419" t="s">
        <v>21</v>
      </c>
      <c r="L28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20" spans="1:12" x14ac:dyDescent="0.35">
      <c r="A28420" t="s">
        <v>17</v>
      </c>
      <c r="B28420">
        <v>2018</v>
      </c>
      <c r="C28420" t="s">
        <v>35</v>
      </c>
      <c r="D28420" t="s">
        <v>13</v>
      </c>
      <c r="E28420" t="s">
        <v>33</v>
      </c>
      <c r="F28420" t="s">
        <v>20</v>
      </c>
      <c r="G28420">
        <v>2.7</v>
      </c>
      <c r="H28420">
        <v>35742</v>
      </c>
      <c r="I28420">
        <v>91919</v>
      </c>
      <c r="J28420">
        <v>5609</v>
      </c>
      <c r="K28420" t="s">
        <v>21</v>
      </c>
      <c r="L28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21" spans="1:12" x14ac:dyDescent="0.35">
      <c r="A28421" t="s">
        <v>38</v>
      </c>
      <c r="B28421">
        <v>2015</v>
      </c>
      <c r="C28421" t="s">
        <v>30</v>
      </c>
      <c r="D28421" t="s">
        <v>39</v>
      </c>
      <c r="E28421" t="s">
        <v>33</v>
      </c>
      <c r="F28421" t="s">
        <v>20</v>
      </c>
      <c r="G28421">
        <v>2.6</v>
      </c>
      <c r="H28421">
        <v>162231</v>
      </c>
      <c r="I28421">
        <v>41538</v>
      </c>
      <c r="J28421">
        <v>630</v>
      </c>
      <c r="K28421" t="s">
        <v>21</v>
      </c>
      <c r="L28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22" spans="1:12" x14ac:dyDescent="0.35">
      <c r="A28422" t="s">
        <v>32</v>
      </c>
      <c r="B28422">
        <v>2012</v>
      </c>
      <c r="C28422" t="s">
        <v>12</v>
      </c>
      <c r="D28422" t="s">
        <v>39</v>
      </c>
      <c r="E28422" t="s">
        <v>19</v>
      </c>
      <c r="F28422" t="s">
        <v>15</v>
      </c>
      <c r="G28422">
        <v>2.5</v>
      </c>
      <c r="H28422">
        <v>174437</v>
      </c>
      <c r="I28422">
        <v>67483</v>
      </c>
      <c r="J28422">
        <v>3399</v>
      </c>
      <c r="K28422" t="s">
        <v>21</v>
      </c>
      <c r="L28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23" spans="1:12" x14ac:dyDescent="0.35">
      <c r="A28423" t="s">
        <v>32</v>
      </c>
      <c r="B28423">
        <v>2018</v>
      </c>
      <c r="C28423" t="s">
        <v>35</v>
      </c>
      <c r="D28423" t="s">
        <v>39</v>
      </c>
      <c r="E28423" t="s">
        <v>14</v>
      </c>
      <c r="F28423" t="s">
        <v>20</v>
      </c>
      <c r="G28423">
        <v>3.9</v>
      </c>
      <c r="H28423">
        <v>66057</v>
      </c>
      <c r="I28423">
        <v>69333</v>
      </c>
      <c r="J28423">
        <v>7495</v>
      </c>
      <c r="K28423" t="s">
        <v>16</v>
      </c>
      <c r="L28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24" spans="1:12" x14ac:dyDescent="0.35">
      <c r="A28424" t="s">
        <v>34</v>
      </c>
      <c r="B28424">
        <v>2024</v>
      </c>
      <c r="C28424" t="s">
        <v>30</v>
      </c>
      <c r="D28424" t="s">
        <v>27</v>
      </c>
      <c r="E28424" t="s">
        <v>14</v>
      </c>
      <c r="F28424" t="s">
        <v>15</v>
      </c>
      <c r="G28424">
        <v>3.8</v>
      </c>
      <c r="H28424">
        <v>75760</v>
      </c>
      <c r="I28424">
        <v>107292</v>
      </c>
      <c r="J28424">
        <v>1356</v>
      </c>
      <c r="K28424" t="s">
        <v>21</v>
      </c>
      <c r="L28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25" spans="1:12" x14ac:dyDescent="0.35">
      <c r="A28425" t="s">
        <v>41</v>
      </c>
      <c r="B28425">
        <v>2013</v>
      </c>
      <c r="C28425" t="s">
        <v>30</v>
      </c>
      <c r="D28425" t="s">
        <v>13</v>
      </c>
      <c r="E28425" t="s">
        <v>28</v>
      </c>
      <c r="F28425" t="s">
        <v>20</v>
      </c>
      <c r="G28425">
        <v>2.2000000000000002</v>
      </c>
      <c r="H28425">
        <v>66260</v>
      </c>
      <c r="I28425">
        <v>74822</v>
      </c>
      <c r="J28425">
        <v>2013</v>
      </c>
      <c r="K28425" t="s">
        <v>21</v>
      </c>
      <c r="L28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26" spans="1:12" x14ac:dyDescent="0.35">
      <c r="A28426" t="s">
        <v>32</v>
      </c>
      <c r="B28426">
        <v>2013</v>
      </c>
      <c r="C28426" t="s">
        <v>24</v>
      </c>
      <c r="D28426" t="s">
        <v>39</v>
      </c>
      <c r="E28426" t="s">
        <v>19</v>
      </c>
      <c r="F28426" t="s">
        <v>15</v>
      </c>
      <c r="G28426">
        <v>3.9</v>
      </c>
      <c r="H28426">
        <v>68261</v>
      </c>
      <c r="I28426">
        <v>31724</v>
      </c>
      <c r="J28426">
        <v>2738</v>
      </c>
      <c r="K28426" t="s">
        <v>21</v>
      </c>
      <c r="L28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27" spans="1:12" x14ac:dyDescent="0.35">
      <c r="A28427" t="s">
        <v>36</v>
      </c>
      <c r="B28427">
        <v>2017</v>
      </c>
      <c r="C28427" t="s">
        <v>30</v>
      </c>
      <c r="D28427" t="s">
        <v>22</v>
      </c>
      <c r="E28427" t="s">
        <v>28</v>
      </c>
      <c r="F28427" t="s">
        <v>20</v>
      </c>
      <c r="G28427">
        <v>2.5</v>
      </c>
      <c r="H28427">
        <v>134117</v>
      </c>
      <c r="I28427">
        <v>116797</v>
      </c>
      <c r="J28427">
        <v>9920</v>
      </c>
      <c r="K28427" t="s">
        <v>16</v>
      </c>
      <c r="L28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28" spans="1:12" x14ac:dyDescent="0.35">
      <c r="A28428" t="s">
        <v>38</v>
      </c>
      <c r="B28428">
        <v>2016</v>
      </c>
      <c r="C28428" t="s">
        <v>12</v>
      </c>
      <c r="D28428" t="s">
        <v>27</v>
      </c>
      <c r="E28428" t="s">
        <v>33</v>
      </c>
      <c r="F28428" t="s">
        <v>15</v>
      </c>
      <c r="G28428">
        <v>2.2000000000000002</v>
      </c>
      <c r="H28428">
        <v>126146</v>
      </c>
      <c r="I28428">
        <v>80908</v>
      </c>
      <c r="J28428">
        <v>4745</v>
      </c>
      <c r="K28428" t="s">
        <v>21</v>
      </c>
      <c r="L28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29" spans="1:12" x14ac:dyDescent="0.35">
      <c r="A28429" t="s">
        <v>40</v>
      </c>
      <c r="B28429">
        <v>2024</v>
      </c>
      <c r="C28429" t="s">
        <v>24</v>
      </c>
      <c r="D28429" t="s">
        <v>13</v>
      </c>
      <c r="E28429" t="s">
        <v>28</v>
      </c>
      <c r="F28429" t="s">
        <v>15</v>
      </c>
      <c r="G28429">
        <v>4.0999999999999996</v>
      </c>
      <c r="H28429">
        <v>58396</v>
      </c>
      <c r="I28429">
        <v>85549</v>
      </c>
      <c r="J28429">
        <v>8814</v>
      </c>
      <c r="K28429" t="s">
        <v>16</v>
      </c>
      <c r="L28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30" spans="1:12" x14ac:dyDescent="0.35">
      <c r="A28430" t="s">
        <v>40</v>
      </c>
      <c r="B28430">
        <v>2016</v>
      </c>
      <c r="C28430" t="s">
        <v>26</v>
      </c>
      <c r="D28430" t="s">
        <v>27</v>
      </c>
      <c r="E28430" t="s">
        <v>14</v>
      </c>
      <c r="F28430" t="s">
        <v>15</v>
      </c>
      <c r="G28430">
        <v>2.8</v>
      </c>
      <c r="H28430">
        <v>26212</v>
      </c>
      <c r="I28430">
        <v>84211</v>
      </c>
      <c r="J28430">
        <v>355</v>
      </c>
      <c r="K28430" t="s">
        <v>21</v>
      </c>
      <c r="L28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31" spans="1:12" x14ac:dyDescent="0.35">
      <c r="A28431" t="s">
        <v>40</v>
      </c>
      <c r="B28431">
        <v>2019</v>
      </c>
      <c r="C28431" t="s">
        <v>24</v>
      </c>
      <c r="D28431" t="s">
        <v>29</v>
      </c>
      <c r="E28431" t="s">
        <v>14</v>
      </c>
      <c r="F28431" t="s">
        <v>20</v>
      </c>
      <c r="G28431">
        <v>3.5</v>
      </c>
      <c r="H28431">
        <v>177338</v>
      </c>
      <c r="I28431">
        <v>64648</v>
      </c>
      <c r="J28431">
        <v>8171</v>
      </c>
      <c r="K28431" t="s">
        <v>16</v>
      </c>
      <c r="L28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32" spans="1:12" x14ac:dyDescent="0.35">
      <c r="A28432" t="s">
        <v>23</v>
      </c>
      <c r="B28432">
        <v>2016</v>
      </c>
      <c r="C28432" t="s">
        <v>24</v>
      </c>
      <c r="D28432" t="s">
        <v>29</v>
      </c>
      <c r="E28432" t="s">
        <v>14</v>
      </c>
      <c r="F28432" t="s">
        <v>20</v>
      </c>
      <c r="G28432">
        <v>2.2000000000000002</v>
      </c>
      <c r="H28432">
        <v>196740</v>
      </c>
      <c r="I28432">
        <v>37790</v>
      </c>
      <c r="J28432">
        <v>7601</v>
      </c>
      <c r="K28432" t="s">
        <v>16</v>
      </c>
      <c r="L28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33" spans="1:12" x14ac:dyDescent="0.35">
      <c r="A28433" t="s">
        <v>17</v>
      </c>
      <c r="B28433">
        <v>2019</v>
      </c>
      <c r="C28433" t="s">
        <v>26</v>
      </c>
      <c r="D28433" t="s">
        <v>27</v>
      </c>
      <c r="E28433" t="s">
        <v>28</v>
      </c>
      <c r="F28433" t="s">
        <v>20</v>
      </c>
      <c r="G28433">
        <v>3.6</v>
      </c>
      <c r="H28433">
        <v>23554</v>
      </c>
      <c r="I28433">
        <v>78400</v>
      </c>
      <c r="J28433">
        <v>5608</v>
      </c>
      <c r="K28433" t="s">
        <v>21</v>
      </c>
      <c r="L28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34" spans="1:12" x14ac:dyDescent="0.35">
      <c r="A28434" t="s">
        <v>36</v>
      </c>
      <c r="B28434">
        <v>2020</v>
      </c>
      <c r="C28434" t="s">
        <v>12</v>
      </c>
      <c r="D28434" t="s">
        <v>27</v>
      </c>
      <c r="E28434" t="s">
        <v>28</v>
      </c>
      <c r="F28434" t="s">
        <v>20</v>
      </c>
      <c r="G28434">
        <v>2.2000000000000002</v>
      </c>
      <c r="H28434">
        <v>181105</v>
      </c>
      <c r="I28434">
        <v>80865</v>
      </c>
      <c r="J28434">
        <v>8029</v>
      </c>
      <c r="K28434" t="s">
        <v>16</v>
      </c>
      <c r="L28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35" spans="1:12" x14ac:dyDescent="0.35">
      <c r="A28435" t="s">
        <v>36</v>
      </c>
      <c r="B28435">
        <v>2014</v>
      </c>
      <c r="C28435" t="s">
        <v>35</v>
      </c>
      <c r="D28435" t="s">
        <v>31</v>
      </c>
      <c r="E28435" t="s">
        <v>28</v>
      </c>
      <c r="F28435" t="s">
        <v>20</v>
      </c>
      <c r="G28435">
        <v>2.1</v>
      </c>
      <c r="H28435">
        <v>97215</v>
      </c>
      <c r="I28435">
        <v>110929</v>
      </c>
      <c r="J28435">
        <v>2268</v>
      </c>
      <c r="K28435" t="s">
        <v>21</v>
      </c>
      <c r="L28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36" spans="1:12" x14ac:dyDescent="0.35">
      <c r="A28436" t="s">
        <v>36</v>
      </c>
      <c r="B28436">
        <v>2024</v>
      </c>
      <c r="C28436" t="s">
        <v>35</v>
      </c>
      <c r="D28436" t="s">
        <v>39</v>
      </c>
      <c r="E28436" t="s">
        <v>14</v>
      </c>
      <c r="F28436" t="s">
        <v>15</v>
      </c>
      <c r="G28436">
        <v>2.9</v>
      </c>
      <c r="H28436">
        <v>9565</v>
      </c>
      <c r="I28436">
        <v>74484</v>
      </c>
      <c r="J28436">
        <v>7072</v>
      </c>
      <c r="K28436" t="s">
        <v>16</v>
      </c>
      <c r="L28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37" spans="1:12" x14ac:dyDescent="0.35">
      <c r="A28437" t="s">
        <v>34</v>
      </c>
      <c r="B28437">
        <v>2016</v>
      </c>
      <c r="C28437" t="s">
        <v>30</v>
      </c>
      <c r="D28437" t="s">
        <v>22</v>
      </c>
      <c r="E28437" t="s">
        <v>33</v>
      </c>
      <c r="F28437" t="s">
        <v>15</v>
      </c>
      <c r="G28437">
        <v>4.3</v>
      </c>
      <c r="H28437">
        <v>16174</v>
      </c>
      <c r="I28437">
        <v>74880</v>
      </c>
      <c r="J28437">
        <v>9913</v>
      </c>
      <c r="K28437" t="s">
        <v>16</v>
      </c>
      <c r="L28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38" spans="1:12" x14ac:dyDescent="0.35">
      <c r="A28438" t="s">
        <v>25</v>
      </c>
      <c r="B28438">
        <v>2013</v>
      </c>
      <c r="C28438" t="s">
        <v>18</v>
      </c>
      <c r="D28438" t="s">
        <v>29</v>
      </c>
      <c r="E28438" t="s">
        <v>14</v>
      </c>
      <c r="F28438" t="s">
        <v>20</v>
      </c>
      <c r="G28438">
        <v>2.1</v>
      </c>
      <c r="H28438">
        <v>129779</v>
      </c>
      <c r="I28438">
        <v>54328</v>
      </c>
      <c r="J28438">
        <v>3677</v>
      </c>
      <c r="K28438" t="s">
        <v>21</v>
      </c>
      <c r="L28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39" spans="1:12" x14ac:dyDescent="0.35">
      <c r="A28439" t="s">
        <v>32</v>
      </c>
      <c r="B28439">
        <v>2017</v>
      </c>
      <c r="C28439" t="s">
        <v>30</v>
      </c>
      <c r="D28439" t="s">
        <v>39</v>
      </c>
      <c r="E28439" t="s">
        <v>28</v>
      </c>
      <c r="F28439" t="s">
        <v>20</v>
      </c>
      <c r="G28439">
        <v>1.9</v>
      </c>
      <c r="H28439">
        <v>185863</v>
      </c>
      <c r="I28439">
        <v>57622</v>
      </c>
      <c r="J28439">
        <v>7214</v>
      </c>
      <c r="K28439" t="s">
        <v>16</v>
      </c>
      <c r="L28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40" spans="1:12" x14ac:dyDescent="0.35">
      <c r="A28440" t="s">
        <v>41</v>
      </c>
      <c r="B28440">
        <v>2018</v>
      </c>
      <c r="C28440" t="s">
        <v>30</v>
      </c>
      <c r="D28440" t="s">
        <v>31</v>
      </c>
      <c r="E28440" t="s">
        <v>19</v>
      </c>
      <c r="F28440" t="s">
        <v>15</v>
      </c>
      <c r="G28440">
        <v>1.6</v>
      </c>
      <c r="H28440">
        <v>85099</v>
      </c>
      <c r="I28440">
        <v>54728</v>
      </c>
      <c r="J28440">
        <v>6667</v>
      </c>
      <c r="K28440" t="s">
        <v>21</v>
      </c>
      <c r="L28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41" spans="1:12" x14ac:dyDescent="0.35">
      <c r="A28441" t="s">
        <v>11</v>
      </c>
      <c r="B28441">
        <v>2022</v>
      </c>
      <c r="C28441" t="s">
        <v>30</v>
      </c>
      <c r="D28441" t="s">
        <v>31</v>
      </c>
      <c r="E28441" t="s">
        <v>19</v>
      </c>
      <c r="F28441" t="s">
        <v>15</v>
      </c>
      <c r="G28441">
        <v>3</v>
      </c>
      <c r="H28441">
        <v>193719</v>
      </c>
      <c r="I28441">
        <v>103708</v>
      </c>
      <c r="J28441">
        <v>9966</v>
      </c>
      <c r="K28441" t="s">
        <v>16</v>
      </c>
      <c r="L28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42" spans="1:12" x14ac:dyDescent="0.35">
      <c r="A28442" t="s">
        <v>37</v>
      </c>
      <c r="B28442">
        <v>2021</v>
      </c>
      <c r="C28442" t="s">
        <v>35</v>
      </c>
      <c r="D28442" t="s">
        <v>22</v>
      </c>
      <c r="E28442" t="s">
        <v>14</v>
      </c>
      <c r="F28442" t="s">
        <v>20</v>
      </c>
      <c r="G28442">
        <v>2.5</v>
      </c>
      <c r="H28442">
        <v>135116</v>
      </c>
      <c r="I28442">
        <v>58657</v>
      </c>
      <c r="J28442">
        <v>3453</v>
      </c>
      <c r="K28442" t="s">
        <v>21</v>
      </c>
      <c r="L28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43" spans="1:12" x14ac:dyDescent="0.35">
      <c r="A28443" t="s">
        <v>41</v>
      </c>
      <c r="B28443">
        <v>2012</v>
      </c>
      <c r="C28443" t="s">
        <v>18</v>
      </c>
      <c r="D28443" t="s">
        <v>27</v>
      </c>
      <c r="E28443" t="s">
        <v>19</v>
      </c>
      <c r="F28443" t="s">
        <v>20</v>
      </c>
      <c r="G28443">
        <v>2.5</v>
      </c>
      <c r="H28443">
        <v>67957</v>
      </c>
      <c r="I28443">
        <v>45861</v>
      </c>
      <c r="J28443">
        <v>5690</v>
      </c>
      <c r="K28443" t="s">
        <v>21</v>
      </c>
      <c r="L28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44" spans="1:12" x14ac:dyDescent="0.35">
      <c r="A28444" t="s">
        <v>11</v>
      </c>
      <c r="B28444">
        <v>2016</v>
      </c>
      <c r="C28444" t="s">
        <v>30</v>
      </c>
      <c r="D28444" t="s">
        <v>13</v>
      </c>
      <c r="E28444" t="s">
        <v>33</v>
      </c>
      <c r="F28444" t="s">
        <v>15</v>
      </c>
      <c r="G28444">
        <v>4.9000000000000004</v>
      </c>
      <c r="H28444">
        <v>13749</v>
      </c>
      <c r="I28444">
        <v>40853</v>
      </c>
      <c r="J28444">
        <v>1099</v>
      </c>
      <c r="K28444" t="s">
        <v>21</v>
      </c>
      <c r="L28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45" spans="1:12" x14ac:dyDescent="0.35">
      <c r="A28445" t="s">
        <v>37</v>
      </c>
      <c r="B28445">
        <v>2021</v>
      </c>
      <c r="C28445" t="s">
        <v>18</v>
      </c>
      <c r="D28445" t="s">
        <v>13</v>
      </c>
      <c r="E28445" t="s">
        <v>33</v>
      </c>
      <c r="F28445" t="s">
        <v>15</v>
      </c>
      <c r="G28445">
        <v>2.2000000000000002</v>
      </c>
      <c r="H28445">
        <v>92917</v>
      </c>
      <c r="I28445">
        <v>67701</v>
      </c>
      <c r="J28445">
        <v>8908</v>
      </c>
      <c r="K28445" t="s">
        <v>16</v>
      </c>
      <c r="L28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46" spans="1:12" x14ac:dyDescent="0.35">
      <c r="A28446" t="s">
        <v>40</v>
      </c>
      <c r="B28446">
        <v>2019</v>
      </c>
      <c r="C28446" t="s">
        <v>30</v>
      </c>
      <c r="D28446" t="s">
        <v>27</v>
      </c>
      <c r="E28446" t="s">
        <v>33</v>
      </c>
      <c r="F28446" t="s">
        <v>15</v>
      </c>
      <c r="G28446">
        <v>3.1</v>
      </c>
      <c r="H28446">
        <v>191308</v>
      </c>
      <c r="I28446">
        <v>107955</v>
      </c>
      <c r="J28446">
        <v>990</v>
      </c>
      <c r="K28446" t="s">
        <v>21</v>
      </c>
      <c r="L28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47" spans="1:12" x14ac:dyDescent="0.35">
      <c r="A28447" t="s">
        <v>23</v>
      </c>
      <c r="B28447">
        <v>2018</v>
      </c>
      <c r="C28447" t="s">
        <v>12</v>
      </c>
      <c r="D28447" t="s">
        <v>29</v>
      </c>
      <c r="E28447" t="s">
        <v>33</v>
      </c>
      <c r="F28447" t="s">
        <v>15</v>
      </c>
      <c r="G28447">
        <v>5</v>
      </c>
      <c r="H28447">
        <v>104709</v>
      </c>
      <c r="I28447">
        <v>87873</v>
      </c>
      <c r="J28447">
        <v>3797</v>
      </c>
      <c r="K28447" t="s">
        <v>21</v>
      </c>
      <c r="L28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48" spans="1:12" x14ac:dyDescent="0.35">
      <c r="A28448" t="s">
        <v>40</v>
      </c>
      <c r="B28448">
        <v>2010</v>
      </c>
      <c r="C28448" t="s">
        <v>30</v>
      </c>
      <c r="D28448" t="s">
        <v>39</v>
      </c>
      <c r="E28448" t="s">
        <v>28</v>
      </c>
      <c r="F28448" t="s">
        <v>15</v>
      </c>
      <c r="G28448">
        <v>1.6</v>
      </c>
      <c r="H28448">
        <v>33865</v>
      </c>
      <c r="I28448">
        <v>115116</v>
      </c>
      <c r="J28448">
        <v>7104</v>
      </c>
      <c r="K28448" t="s">
        <v>16</v>
      </c>
      <c r="L28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49" spans="1:12" x14ac:dyDescent="0.35">
      <c r="A28449" t="s">
        <v>25</v>
      </c>
      <c r="B28449">
        <v>2011</v>
      </c>
      <c r="C28449" t="s">
        <v>18</v>
      </c>
      <c r="D28449" t="s">
        <v>39</v>
      </c>
      <c r="E28449" t="s">
        <v>19</v>
      </c>
      <c r="F28449" t="s">
        <v>20</v>
      </c>
      <c r="G28449">
        <v>3.9</v>
      </c>
      <c r="H28449">
        <v>63385</v>
      </c>
      <c r="I28449">
        <v>48146</v>
      </c>
      <c r="J28449">
        <v>1264</v>
      </c>
      <c r="K28449" t="s">
        <v>21</v>
      </c>
      <c r="L28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50" spans="1:12" x14ac:dyDescent="0.35">
      <c r="A28450" t="s">
        <v>38</v>
      </c>
      <c r="B28450">
        <v>2016</v>
      </c>
      <c r="C28450" t="s">
        <v>12</v>
      </c>
      <c r="D28450" t="s">
        <v>39</v>
      </c>
      <c r="E28450" t="s">
        <v>28</v>
      </c>
      <c r="F28450" t="s">
        <v>20</v>
      </c>
      <c r="G28450">
        <v>2.8</v>
      </c>
      <c r="H28450">
        <v>55109</v>
      </c>
      <c r="I28450">
        <v>114932</v>
      </c>
      <c r="J28450">
        <v>5694</v>
      </c>
      <c r="K28450" t="s">
        <v>21</v>
      </c>
      <c r="L28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51" spans="1:12" x14ac:dyDescent="0.35">
      <c r="A28451" t="s">
        <v>32</v>
      </c>
      <c r="B28451">
        <v>2024</v>
      </c>
      <c r="C28451" t="s">
        <v>24</v>
      </c>
      <c r="D28451" t="s">
        <v>39</v>
      </c>
      <c r="E28451" t="s">
        <v>14</v>
      </c>
      <c r="F28451" t="s">
        <v>20</v>
      </c>
      <c r="G28451">
        <v>4.7</v>
      </c>
      <c r="H28451">
        <v>164734</v>
      </c>
      <c r="I28451">
        <v>67635</v>
      </c>
      <c r="J28451">
        <v>2186</v>
      </c>
      <c r="K28451" t="s">
        <v>21</v>
      </c>
      <c r="L28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52" spans="1:12" x14ac:dyDescent="0.35">
      <c r="A28452" t="s">
        <v>17</v>
      </c>
      <c r="B28452">
        <v>2022</v>
      </c>
      <c r="C28452" t="s">
        <v>30</v>
      </c>
      <c r="D28452" t="s">
        <v>39</v>
      </c>
      <c r="E28452" t="s">
        <v>33</v>
      </c>
      <c r="F28452" t="s">
        <v>15</v>
      </c>
      <c r="G28452">
        <v>4.7</v>
      </c>
      <c r="H28452">
        <v>107801</v>
      </c>
      <c r="I28452">
        <v>42004</v>
      </c>
      <c r="J28452">
        <v>3008</v>
      </c>
      <c r="K28452" t="s">
        <v>21</v>
      </c>
      <c r="L28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53" spans="1:12" x14ac:dyDescent="0.35">
      <c r="A28453" t="s">
        <v>23</v>
      </c>
      <c r="B28453">
        <v>2011</v>
      </c>
      <c r="C28453" t="s">
        <v>26</v>
      </c>
      <c r="D28453" t="s">
        <v>29</v>
      </c>
      <c r="E28453" t="s">
        <v>14</v>
      </c>
      <c r="F28453" t="s">
        <v>20</v>
      </c>
      <c r="G28453">
        <v>2.9</v>
      </c>
      <c r="H28453">
        <v>152475</v>
      </c>
      <c r="I28453">
        <v>97261</v>
      </c>
      <c r="J28453">
        <v>7813</v>
      </c>
      <c r="K28453" t="s">
        <v>16</v>
      </c>
      <c r="L28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54" spans="1:12" x14ac:dyDescent="0.35">
      <c r="A28454" t="s">
        <v>23</v>
      </c>
      <c r="B28454">
        <v>2016</v>
      </c>
      <c r="C28454" t="s">
        <v>18</v>
      </c>
      <c r="D28454" t="s">
        <v>29</v>
      </c>
      <c r="E28454" t="s">
        <v>14</v>
      </c>
      <c r="F28454" t="s">
        <v>20</v>
      </c>
      <c r="G28454">
        <v>2.2999999999999998</v>
      </c>
      <c r="H28454">
        <v>20532</v>
      </c>
      <c r="I28454">
        <v>112042</v>
      </c>
      <c r="J28454">
        <v>4270</v>
      </c>
      <c r="K28454" t="s">
        <v>21</v>
      </c>
      <c r="L28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55" spans="1:12" x14ac:dyDescent="0.35">
      <c r="A28455" t="s">
        <v>11</v>
      </c>
      <c r="B28455">
        <v>2010</v>
      </c>
      <c r="C28455" t="s">
        <v>24</v>
      </c>
      <c r="D28455" t="s">
        <v>31</v>
      </c>
      <c r="E28455" t="s">
        <v>28</v>
      </c>
      <c r="F28455" t="s">
        <v>20</v>
      </c>
      <c r="G28455">
        <v>3</v>
      </c>
      <c r="H28455">
        <v>155196</v>
      </c>
      <c r="I28455">
        <v>110975</v>
      </c>
      <c r="J28455">
        <v>4968</v>
      </c>
      <c r="K28455" t="s">
        <v>21</v>
      </c>
      <c r="L28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56" spans="1:12" x14ac:dyDescent="0.35">
      <c r="A28456" t="s">
        <v>11</v>
      </c>
      <c r="B28456">
        <v>2024</v>
      </c>
      <c r="C28456" t="s">
        <v>24</v>
      </c>
      <c r="D28456" t="s">
        <v>39</v>
      </c>
      <c r="E28456" t="s">
        <v>33</v>
      </c>
      <c r="F28456" t="s">
        <v>15</v>
      </c>
      <c r="G28456">
        <v>4.9000000000000004</v>
      </c>
      <c r="H28456">
        <v>165799</v>
      </c>
      <c r="I28456">
        <v>79174</v>
      </c>
      <c r="J28456">
        <v>1997</v>
      </c>
      <c r="K28456" t="s">
        <v>21</v>
      </c>
      <c r="L28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57" spans="1:12" x14ac:dyDescent="0.35">
      <c r="A28457" t="s">
        <v>11</v>
      </c>
      <c r="B28457">
        <v>2012</v>
      </c>
      <c r="C28457" t="s">
        <v>26</v>
      </c>
      <c r="D28457" t="s">
        <v>27</v>
      </c>
      <c r="E28457" t="s">
        <v>19</v>
      </c>
      <c r="F28457" t="s">
        <v>15</v>
      </c>
      <c r="G28457">
        <v>2.5</v>
      </c>
      <c r="H28457">
        <v>162574</v>
      </c>
      <c r="I28457">
        <v>53346</v>
      </c>
      <c r="J28457">
        <v>5421</v>
      </c>
      <c r="K28457" t="s">
        <v>21</v>
      </c>
      <c r="L28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58" spans="1:12" x14ac:dyDescent="0.35">
      <c r="A28458" t="s">
        <v>11</v>
      </c>
      <c r="B28458">
        <v>2024</v>
      </c>
      <c r="C28458" t="s">
        <v>12</v>
      </c>
      <c r="D28458" t="s">
        <v>22</v>
      </c>
      <c r="E28458" t="s">
        <v>14</v>
      </c>
      <c r="F28458" t="s">
        <v>15</v>
      </c>
      <c r="G28458">
        <v>4.9000000000000004</v>
      </c>
      <c r="H28458">
        <v>157196</v>
      </c>
      <c r="I28458">
        <v>80580</v>
      </c>
      <c r="J28458">
        <v>1051</v>
      </c>
      <c r="K28458" t="s">
        <v>21</v>
      </c>
      <c r="L28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59" spans="1:12" x14ac:dyDescent="0.35">
      <c r="A28459" t="s">
        <v>40</v>
      </c>
      <c r="B28459">
        <v>2014</v>
      </c>
      <c r="C28459" t="s">
        <v>24</v>
      </c>
      <c r="D28459" t="s">
        <v>29</v>
      </c>
      <c r="E28459" t="s">
        <v>19</v>
      </c>
      <c r="F28459" t="s">
        <v>20</v>
      </c>
      <c r="G28459">
        <v>4.4000000000000004</v>
      </c>
      <c r="H28459">
        <v>124610</v>
      </c>
      <c r="I28459">
        <v>60961</v>
      </c>
      <c r="J28459">
        <v>8277</v>
      </c>
      <c r="K28459" t="s">
        <v>16</v>
      </c>
      <c r="L28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60" spans="1:12" x14ac:dyDescent="0.35">
      <c r="A28460" t="s">
        <v>25</v>
      </c>
      <c r="B28460">
        <v>2023</v>
      </c>
      <c r="C28460" t="s">
        <v>35</v>
      </c>
      <c r="D28460" t="s">
        <v>13</v>
      </c>
      <c r="E28460" t="s">
        <v>33</v>
      </c>
      <c r="F28460" t="s">
        <v>15</v>
      </c>
      <c r="G28460">
        <v>2.4</v>
      </c>
      <c r="H28460">
        <v>101364</v>
      </c>
      <c r="I28460">
        <v>99209</v>
      </c>
      <c r="J28460">
        <v>2821</v>
      </c>
      <c r="K28460" t="s">
        <v>21</v>
      </c>
      <c r="L28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61" spans="1:12" x14ac:dyDescent="0.35">
      <c r="A28461" t="s">
        <v>40</v>
      </c>
      <c r="B28461">
        <v>2021</v>
      </c>
      <c r="C28461" t="s">
        <v>24</v>
      </c>
      <c r="D28461" t="s">
        <v>27</v>
      </c>
      <c r="E28461" t="s">
        <v>28</v>
      </c>
      <c r="F28461" t="s">
        <v>15</v>
      </c>
      <c r="G28461">
        <v>4.3</v>
      </c>
      <c r="H28461">
        <v>156378</v>
      </c>
      <c r="I28461">
        <v>62619</v>
      </c>
      <c r="J28461">
        <v>1199</v>
      </c>
      <c r="K28461" t="s">
        <v>21</v>
      </c>
      <c r="L28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62" spans="1:12" x14ac:dyDescent="0.35">
      <c r="A28462" t="s">
        <v>32</v>
      </c>
      <c r="B28462">
        <v>2023</v>
      </c>
      <c r="C28462" t="s">
        <v>30</v>
      </c>
      <c r="D28462" t="s">
        <v>27</v>
      </c>
      <c r="E28462" t="s">
        <v>28</v>
      </c>
      <c r="F28462" t="s">
        <v>15</v>
      </c>
      <c r="G28462">
        <v>1.7</v>
      </c>
      <c r="H28462">
        <v>91622</v>
      </c>
      <c r="I28462">
        <v>91798</v>
      </c>
      <c r="J28462">
        <v>9233</v>
      </c>
      <c r="K28462" t="s">
        <v>16</v>
      </c>
      <c r="L28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63" spans="1:12" x14ac:dyDescent="0.35">
      <c r="A28463" t="s">
        <v>38</v>
      </c>
      <c r="B28463">
        <v>2020</v>
      </c>
      <c r="C28463" t="s">
        <v>18</v>
      </c>
      <c r="D28463" t="s">
        <v>39</v>
      </c>
      <c r="E28463" t="s">
        <v>33</v>
      </c>
      <c r="F28463" t="s">
        <v>20</v>
      </c>
      <c r="G28463">
        <v>3.4</v>
      </c>
      <c r="H28463">
        <v>180908</v>
      </c>
      <c r="I28463">
        <v>76746</v>
      </c>
      <c r="J28463">
        <v>8235</v>
      </c>
      <c r="K28463" t="s">
        <v>16</v>
      </c>
      <c r="L28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64" spans="1:12" x14ac:dyDescent="0.35">
      <c r="A28464" t="s">
        <v>11</v>
      </c>
      <c r="B28464">
        <v>2015</v>
      </c>
      <c r="C28464" t="s">
        <v>35</v>
      </c>
      <c r="D28464" t="s">
        <v>22</v>
      </c>
      <c r="E28464" t="s">
        <v>19</v>
      </c>
      <c r="F28464" t="s">
        <v>15</v>
      </c>
      <c r="G28464">
        <v>2.8</v>
      </c>
      <c r="H28464">
        <v>54094</v>
      </c>
      <c r="I28464">
        <v>54459</v>
      </c>
      <c r="J28464">
        <v>6458</v>
      </c>
      <c r="K28464" t="s">
        <v>21</v>
      </c>
      <c r="L28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65" spans="1:12" x14ac:dyDescent="0.35">
      <c r="A28465" t="s">
        <v>23</v>
      </c>
      <c r="B28465">
        <v>2024</v>
      </c>
      <c r="C28465" t="s">
        <v>18</v>
      </c>
      <c r="D28465" t="s">
        <v>22</v>
      </c>
      <c r="E28465" t="s">
        <v>19</v>
      </c>
      <c r="F28465" t="s">
        <v>15</v>
      </c>
      <c r="G28465">
        <v>3</v>
      </c>
      <c r="H28465">
        <v>105466</v>
      </c>
      <c r="I28465">
        <v>58947</v>
      </c>
      <c r="J28465">
        <v>9590</v>
      </c>
      <c r="K28465" t="s">
        <v>16</v>
      </c>
      <c r="L28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66" spans="1:12" x14ac:dyDescent="0.35">
      <c r="A28466" t="s">
        <v>40</v>
      </c>
      <c r="B28466">
        <v>2022</v>
      </c>
      <c r="C28466" t="s">
        <v>18</v>
      </c>
      <c r="D28466" t="s">
        <v>22</v>
      </c>
      <c r="E28466" t="s">
        <v>19</v>
      </c>
      <c r="F28466" t="s">
        <v>20</v>
      </c>
      <c r="G28466">
        <v>3.2</v>
      </c>
      <c r="H28466">
        <v>124983</v>
      </c>
      <c r="I28466">
        <v>60380</v>
      </c>
      <c r="J28466">
        <v>817</v>
      </c>
      <c r="K28466" t="s">
        <v>21</v>
      </c>
      <c r="L28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67" spans="1:12" x14ac:dyDescent="0.35">
      <c r="A28467" t="s">
        <v>34</v>
      </c>
      <c r="B28467">
        <v>2018</v>
      </c>
      <c r="C28467" t="s">
        <v>12</v>
      </c>
      <c r="D28467" t="s">
        <v>29</v>
      </c>
      <c r="E28467" t="s">
        <v>14</v>
      </c>
      <c r="F28467" t="s">
        <v>15</v>
      </c>
      <c r="G28467">
        <v>3.3</v>
      </c>
      <c r="H28467">
        <v>6678</v>
      </c>
      <c r="I28467">
        <v>99603</v>
      </c>
      <c r="J28467">
        <v>9002</v>
      </c>
      <c r="K28467" t="s">
        <v>16</v>
      </c>
      <c r="L28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68" spans="1:12" x14ac:dyDescent="0.35">
      <c r="A28468" t="s">
        <v>25</v>
      </c>
      <c r="B28468">
        <v>2018</v>
      </c>
      <c r="C28468" t="s">
        <v>35</v>
      </c>
      <c r="D28468" t="s">
        <v>29</v>
      </c>
      <c r="E28468" t="s">
        <v>14</v>
      </c>
      <c r="F28468" t="s">
        <v>15</v>
      </c>
      <c r="G28468">
        <v>3.8</v>
      </c>
      <c r="H28468">
        <v>189990</v>
      </c>
      <c r="I28468">
        <v>49876</v>
      </c>
      <c r="J28468">
        <v>7505</v>
      </c>
      <c r="K28468" t="s">
        <v>16</v>
      </c>
      <c r="L28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69" spans="1:12" x14ac:dyDescent="0.35">
      <c r="A28469" t="s">
        <v>23</v>
      </c>
      <c r="B28469">
        <v>2012</v>
      </c>
      <c r="C28469" t="s">
        <v>18</v>
      </c>
      <c r="D28469" t="s">
        <v>29</v>
      </c>
      <c r="E28469" t="s">
        <v>19</v>
      </c>
      <c r="F28469" t="s">
        <v>15</v>
      </c>
      <c r="G28469">
        <v>3.9</v>
      </c>
      <c r="H28469">
        <v>139540</v>
      </c>
      <c r="I28469">
        <v>100034</v>
      </c>
      <c r="J28469">
        <v>1080</v>
      </c>
      <c r="K28469" t="s">
        <v>21</v>
      </c>
      <c r="L28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70" spans="1:12" x14ac:dyDescent="0.35">
      <c r="A28470" t="s">
        <v>36</v>
      </c>
      <c r="B28470">
        <v>2023</v>
      </c>
      <c r="C28470" t="s">
        <v>26</v>
      </c>
      <c r="D28470" t="s">
        <v>22</v>
      </c>
      <c r="E28470" t="s">
        <v>33</v>
      </c>
      <c r="F28470" t="s">
        <v>15</v>
      </c>
      <c r="G28470">
        <v>4.9000000000000004</v>
      </c>
      <c r="H28470">
        <v>165005</v>
      </c>
      <c r="I28470">
        <v>102309</v>
      </c>
      <c r="J28470">
        <v>4303</v>
      </c>
      <c r="K28470" t="s">
        <v>21</v>
      </c>
      <c r="L28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71" spans="1:12" x14ac:dyDescent="0.35">
      <c r="A28471" t="s">
        <v>23</v>
      </c>
      <c r="B28471">
        <v>2017</v>
      </c>
      <c r="C28471" t="s">
        <v>18</v>
      </c>
      <c r="D28471" t="s">
        <v>22</v>
      </c>
      <c r="E28471" t="s">
        <v>14</v>
      </c>
      <c r="F28471" t="s">
        <v>20</v>
      </c>
      <c r="G28471">
        <v>4.2</v>
      </c>
      <c r="H28471">
        <v>162591</v>
      </c>
      <c r="I28471">
        <v>107969</v>
      </c>
      <c r="J28471">
        <v>2098</v>
      </c>
      <c r="K28471" t="s">
        <v>21</v>
      </c>
      <c r="L28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72" spans="1:12" x14ac:dyDescent="0.35">
      <c r="A28472" t="s">
        <v>11</v>
      </c>
      <c r="B28472">
        <v>2022</v>
      </c>
      <c r="C28472" t="s">
        <v>12</v>
      </c>
      <c r="D28472" t="s">
        <v>13</v>
      </c>
      <c r="E28472" t="s">
        <v>33</v>
      </c>
      <c r="F28472" t="s">
        <v>15</v>
      </c>
      <c r="G28472">
        <v>3.9</v>
      </c>
      <c r="H28472">
        <v>77289</v>
      </c>
      <c r="I28472">
        <v>41013</v>
      </c>
      <c r="J28472">
        <v>1895</v>
      </c>
      <c r="K28472" t="s">
        <v>21</v>
      </c>
      <c r="L28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73" spans="1:12" x14ac:dyDescent="0.35">
      <c r="A28473" t="s">
        <v>41</v>
      </c>
      <c r="B28473">
        <v>2013</v>
      </c>
      <c r="C28473" t="s">
        <v>35</v>
      </c>
      <c r="D28473" t="s">
        <v>39</v>
      </c>
      <c r="E28473" t="s">
        <v>33</v>
      </c>
      <c r="F28473" t="s">
        <v>15</v>
      </c>
      <c r="G28473">
        <v>2.9</v>
      </c>
      <c r="H28473">
        <v>139499</v>
      </c>
      <c r="I28473">
        <v>68670</v>
      </c>
      <c r="J28473">
        <v>4532</v>
      </c>
      <c r="K28473" t="s">
        <v>21</v>
      </c>
      <c r="L28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74" spans="1:12" x14ac:dyDescent="0.35">
      <c r="A28474" t="s">
        <v>40</v>
      </c>
      <c r="B28474">
        <v>2016</v>
      </c>
      <c r="C28474" t="s">
        <v>26</v>
      </c>
      <c r="D28474" t="s">
        <v>29</v>
      </c>
      <c r="E28474" t="s">
        <v>33</v>
      </c>
      <c r="F28474" t="s">
        <v>15</v>
      </c>
      <c r="G28474">
        <v>1.9</v>
      </c>
      <c r="H28474">
        <v>41790</v>
      </c>
      <c r="I28474">
        <v>112661</v>
      </c>
      <c r="J28474">
        <v>5740</v>
      </c>
      <c r="K28474" t="s">
        <v>21</v>
      </c>
      <c r="L28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75" spans="1:12" x14ac:dyDescent="0.35">
      <c r="A28475" t="s">
        <v>25</v>
      </c>
      <c r="B28475">
        <v>2015</v>
      </c>
      <c r="C28475" t="s">
        <v>24</v>
      </c>
      <c r="D28475" t="s">
        <v>22</v>
      </c>
      <c r="E28475" t="s">
        <v>14</v>
      </c>
      <c r="F28475" t="s">
        <v>15</v>
      </c>
      <c r="G28475">
        <v>1.7</v>
      </c>
      <c r="H28475">
        <v>189769</v>
      </c>
      <c r="I28475">
        <v>62612</v>
      </c>
      <c r="J28475">
        <v>2702</v>
      </c>
      <c r="K28475" t="s">
        <v>21</v>
      </c>
      <c r="L28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76" spans="1:12" x14ac:dyDescent="0.35">
      <c r="A28476" t="s">
        <v>36</v>
      </c>
      <c r="B28476">
        <v>2017</v>
      </c>
      <c r="C28476" t="s">
        <v>12</v>
      </c>
      <c r="D28476" t="s">
        <v>31</v>
      </c>
      <c r="E28476" t="s">
        <v>28</v>
      </c>
      <c r="F28476" t="s">
        <v>20</v>
      </c>
      <c r="G28476">
        <v>3.2</v>
      </c>
      <c r="H28476">
        <v>182037</v>
      </c>
      <c r="I28476">
        <v>118497</v>
      </c>
      <c r="J28476">
        <v>7096</v>
      </c>
      <c r="K28476" t="s">
        <v>16</v>
      </c>
      <c r="L28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77" spans="1:12" x14ac:dyDescent="0.35">
      <c r="A28477" t="s">
        <v>34</v>
      </c>
      <c r="B28477">
        <v>2015</v>
      </c>
      <c r="C28477" t="s">
        <v>18</v>
      </c>
      <c r="D28477" t="s">
        <v>39</v>
      </c>
      <c r="E28477" t="s">
        <v>28</v>
      </c>
      <c r="F28477" t="s">
        <v>20</v>
      </c>
      <c r="G28477">
        <v>3.8</v>
      </c>
      <c r="H28477">
        <v>172462</v>
      </c>
      <c r="I28477">
        <v>47855</v>
      </c>
      <c r="J28477">
        <v>9534</v>
      </c>
      <c r="K28477" t="s">
        <v>16</v>
      </c>
      <c r="L28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78" spans="1:12" x14ac:dyDescent="0.35">
      <c r="A28478" t="s">
        <v>23</v>
      </c>
      <c r="B28478">
        <v>2013</v>
      </c>
      <c r="C28478" t="s">
        <v>12</v>
      </c>
      <c r="D28478" t="s">
        <v>29</v>
      </c>
      <c r="E28478" t="s">
        <v>14</v>
      </c>
      <c r="F28478" t="s">
        <v>15</v>
      </c>
      <c r="G28478">
        <v>3.8</v>
      </c>
      <c r="H28478">
        <v>44440</v>
      </c>
      <c r="I28478">
        <v>64976</v>
      </c>
      <c r="J28478">
        <v>420</v>
      </c>
      <c r="K28478" t="s">
        <v>21</v>
      </c>
      <c r="L28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79" spans="1:12" x14ac:dyDescent="0.35">
      <c r="A28479" t="s">
        <v>11</v>
      </c>
      <c r="B28479">
        <v>2011</v>
      </c>
      <c r="C28479" t="s">
        <v>30</v>
      </c>
      <c r="D28479" t="s">
        <v>13</v>
      </c>
      <c r="E28479" t="s">
        <v>19</v>
      </c>
      <c r="F28479" t="s">
        <v>15</v>
      </c>
      <c r="G28479">
        <v>4.8</v>
      </c>
      <c r="H28479">
        <v>78451</v>
      </c>
      <c r="I28479">
        <v>69834</v>
      </c>
      <c r="J28479">
        <v>9236</v>
      </c>
      <c r="K28479" t="s">
        <v>16</v>
      </c>
      <c r="L28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80" spans="1:12" x14ac:dyDescent="0.35">
      <c r="A28480" t="s">
        <v>25</v>
      </c>
      <c r="B28480">
        <v>2016</v>
      </c>
      <c r="C28480" t="s">
        <v>18</v>
      </c>
      <c r="D28480" t="s">
        <v>29</v>
      </c>
      <c r="E28480" t="s">
        <v>19</v>
      </c>
      <c r="F28480" t="s">
        <v>20</v>
      </c>
      <c r="G28480">
        <v>2.8</v>
      </c>
      <c r="H28480">
        <v>81902</v>
      </c>
      <c r="I28480">
        <v>88696</v>
      </c>
      <c r="J28480">
        <v>2259</v>
      </c>
      <c r="K28480" t="s">
        <v>21</v>
      </c>
      <c r="L28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81" spans="1:12" x14ac:dyDescent="0.35">
      <c r="A28481" t="s">
        <v>37</v>
      </c>
      <c r="B28481">
        <v>2020</v>
      </c>
      <c r="C28481" t="s">
        <v>24</v>
      </c>
      <c r="D28481" t="s">
        <v>22</v>
      </c>
      <c r="E28481" t="s">
        <v>14</v>
      </c>
      <c r="F28481" t="s">
        <v>20</v>
      </c>
      <c r="G28481">
        <v>3.7</v>
      </c>
      <c r="H28481">
        <v>35932</v>
      </c>
      <c r="I28481">
        <v>49296</v>
      </c>
      <c r="J28481">
        <v>2644</v>
      </c>
      <c r="K28481" t="s">
        <v>21</v>
      </c>
      <c r="L28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82" spans="1:12" x14ac:dyDescent="0.35">
      <c r="A28482" t="s">
        <v>40</v>
      </c>
      <c r="B28482">
        <v>2024</v>
      </c>
      <c r="C28482" t="s">
        <v>30</v>
      </c>
      <c r="D28482" t="s">
        <v>29</v>
      </c>
      <c r="E28482" t="s">
        <v>33</v>
      </c>
      <c r="F28482" t="s">
        <v>15</v>
      </c>
      <c r="G28482">
        <v>4.5999999999999996</v>
      </c>
      <c r="H28482">
        <v>88262</v>
      </c>
      <c r="I28482">
        <v>40128</v>
      </c>
      <c r="J28482">
        <v>9608</v>
      </c>
      <c r="K28482" t="s">
        <v>16</v>
      </c>
      <c r="L28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83" spans="1:12" x14ac:dyDescent="0.35">
      <c r="A28483" t="s">
        <v>37</v>
      </c>
      <c r="B28483">
        <v>2022</v>
      </c>
      <c r="C28483" t="s">
        <v>26</v>
      </c>
      <c r="D28483" t="s">
        <v>22</v>
      </c>
      <c r="E28483" t="s">
        <v>28</v>
      </c>
      <c r="F28483" t="s">
        <v>20</v>
      </c>
      <c r="G28483">
        <v>2.9</v>
      </c>
      <c r="H28483">
        <v>2289</v>
      </c>
      <c r="I28483">
        <v>41636</v>
      </c>
      <c r="J28483">
        <v>7914</v>
      </c>
      <c r="K28483" t="s">
        <v>16</v>
      </c>
      <c r="L28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84" spans="1:12" x14ac:dyDescent="0.35">
      <c r="A28484" t="s">
        <v>11</v>
      </c>
      <c r="B28484">
        <v>2020</v>
      </c>
      <c r="C28484" t="s">
        <v>26</v>
      </c>
      <c r="D28484" t="s">
        <v>31</v>
      </c>
      <c r="E28484" t="s">
        <v>28</v>
      </c>
      <c r="F28484" t="s">
        <v>15</v>
      </c>
      <c r="G28484">
        <v>3.2</v>
      </c>
      <c r="H28484">
        <v>169762</v>
      </c>
      <c r="I28484">
        <v>53523</v>
      </c>
      <c r="J28484">
        <v>3942</v>
      </c>
      <c r="K28484" t="s">
        <v>21</v>
      </c>
      <c r="L28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85" spans="1:12" x14ac:dyDescent="0.35">
      <c r="A28485" t="s">
        <v>25</v>
      </c>
      <c r="B28485">
        <v>2013</v>
      </c>
      <c r="C28485" t="s">
        <v>12</v>
      </c>
      <c r="D28485" t="s">
        <v>13</v>
      </c>
      <c r="E28485" t="s">
        <v>19</v>
      </c>
      <c r="F28485" t="s">
        <v>20</v>
      </c>
      <c r="G28485">
        <v>4.7</v>
      </c>
      <c r="H28485">
        <v>104527</v>
      </c>
      <c r="I28485">
        <v>101535</v>
      </c>
      <c r="J28485">
        <v>3979</v>
      </c>
      <c r="K28485" t="s">
        <v>21</v>
      </c>
      <c r="L28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86" spans="1:12" x14ac:dyDescent="0.35">
      <c r="A28486" t="s">
        <v>34</v>
      </c>
      <c r="B28486">
        <v>2022</v>
      </c>
      <c r="C28486" t="s">
        <v>18</v>
      </c>
      <c r="D28486" t="s">
        <v>27</v>
      </c>
      <c r="E28486" t="s">
        <v>19</v>
      </c>
      <c r="F28486" t="s">
        <v>20</v>
      </c>
      <c r="G28486">
        <v>3.4</v>
      </c>
      <c r="H28486">
        <v>164167</v>
      </c>
      <c r="I28486">
        <v>119922</v>
      </c>
      <c r="J28486">
        <v>2823</v>
      </c>
      <c r="K28486" t="s">
        <v>21</v>
      </c>
      <c r="L28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87" spans="1:12" x14ac:dyDescent="0.35">
      <c r="A28487" t="s">
        <v>23</v>
      </c>
      <c r="B28487">
        <v>2018</v>
      </c>
      <c r="C28487" t="s">
        <v>30</v>
      </c>
      <c r="D28487" t="s">
        <v>13</v>
      </c>
      <c r="E28487" t="s">
        <v>33</v>
      </c>
      <c r="F28487" t="s">
        <v>20</v>
      </c>
      <c r="G28487">
        <v>4.3</v>
      </c>
      <c r="H28487">
        <v>183218</v>
      </c>
      <c r="I28487">
        <v>41613</v>
      </c>
      <c r="J28487">
        <v>5089</v>
      </c>
      <c r="K28487" t="s">
        <v>21</v>
      </c>
      <c r="L28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88" spans="1:12" x14ac:dyDescent="0.35">
      <c r="A28488" t="s">
        <v>41</v>
      </c>
      <c r="B28488">
        <v>2018</v>
      </c>
      <c r="C28488" t="s">
        <v>24</v>
      </c>
      <c r="D28488" t="s">
        <v>39</v>
      </c>
      <c r="E28488" t="s">
        <v>33</v>
      </c>
      <c r="F28488" t="s">
        <v>15</v>
      </c>
      <c r="G28488">
        <v>4.8</v>
      </c>
      <c r="H28488">
        <v>54714</v>
      </c>
      <c r="I28488">
        <v>69188</v>
      </c>
      <c r="J28488">
        <v>718</v>
      </c>
      <c r="K28488" t="s">
        <v>21</v>
      </c>
      <c r="L28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89" spans="1:12" x14ac:dyDescent="0.35">
      <c r="A28489" t="s">
        <v>32</v>
      </c>
      <c r="B28489">
        <v>2016</v>
      </c>
      <c r="C28489" t="s">
        <v>24</v>
      </c>
      <c r="D28489" t="s">
        <v>29</v>
      </c>
      <c r="E28489" t="s">
        <v>33</v>
      </c>
      <c r="F28489" t="s">
        <v>15</v>
      </c>
      <c r="G28489">
        <v>3.5</v>
      </c>
      <c r="H28489">
        <v>139283</v>
      </c>
      <c r="I28489">
        <v>68954</v>
      </c>
      <c r="J28489">
        <v>4110</v>
      </c>
      <c r="K28489" t="s">
        <v>21</v>
      </c>
      <c r="L28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90" spans="1:12" x14ac:dyDescent="0.35">
      <c r="A28490" t="s">
        <v>23</v>
      </c>
      <c r="B28490">
        <v>2014</v>
      </c>
      <c r="C28490" t="s">
        <v>24</v>
      </c>
      <c r="D28490" t="s">
        <v>27</v>
      </c>
      <c r="E28490" t="s">
        <v>28</v>
      </c>
      <c r="F28490" t="s">
        <v>15</v>
      </c>
      <c r="G28490">
        <v>1.9</v>
      </c>
      <c r="H28490">
        <v>64146</v>
      </c>
      <c r="I28490">
        <v>114149</v>
      </c>
      <c r="J28490">
        <v>9371</v>
      </c>
      <c r="K28490" t="s">
        <v>16</v>
      </c>
      <c r="L28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91" spans="1:12" x14ac:dyDescent="0.35">
      <c r="A28491" t="s">
        <v>38</v>
      </c>
      <c r="B28491">
        <v>2012</v>
      </c>
      <c r="C28491" t="s">
        <v>26</v>
      </c>
      <c r="D28491" t="s">
        <v>39</v>
      </c>
      <c r="E28491" t="s">
        <v>14</v>
      </c>
      <c r="F28491" t="s">
        <v>15</v>
      </c>
      <c r="G28491">
        <v>4.4000000000000004</v>
      </c>
      <c r="H28491">
        <v>176911</v>
      </c>
      <c r="I28491">
        <v>78876</v>
      </c>
      <c r="J28491">
        <v>5094</v>
      </c>
      <c r="K28491" t="s">
        <v>21</v>
      </c>
      <c r="L28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92" spans="1:12" x14ac:dyDescent="0.35">
      <c r="A28492" t="s">
        <v>38</v>
      </c>
      <c r="B28492">
        <v>2012</v>
      </c>
      <c r="C28492" t="s">
        <v>24</v>
      </c>
      <c r="D28492" t="s">
        <v>31</v>
      </c>
      <c r="E28492" t="s">
        <v>19</v>
      </c>
      <c r="F28492" t="s">
        <v>15</v>
      </c>
      <c r="G28492">
        <v>4.4000000000000004</v>
      </c>
      <c r="H28492">
        <v>27709</v>
      </c>
      <c r="I28492">
        <v>41973</v>
      </c>
      <c r="J28492">
        <v>2598</v>
      </c>
      <c r="K28492" t="s">
        <v>21</v>
      </c>
      <c r="L28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93" spans="1:12" x14ac:dyDescent="0.35">
      <c r="A28493" t="s">
        <v>11</v>
      </c>
      <c r="B28493">
        <v>2018</v>
      </c>
      <c r="C28493" t="s">
        <v>30</v>
      </c>
      <c r="D28493" t="s">
        <v>29</v>
      </c>
      <c r="E28493" t="s">
        <v>19</v>
      </c>
      <c r="F28493" t="s">
        <v>15</v>
      </c>
      <c r="G28493">
        <v>1.9</v>
      </c>
      <c r="H28493">
        <v>167196</v>
      </c>
      <c r="I28493">
        <v>56285</v>
      </c>
      <c r="J28493">
        <v>5209</v>
      </c>
      <c r="K28493" t="s">
        <v>21</v>
      </c>
      <c r="L28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94" spans="1:12" x14ac:dyDescent="0.35">
      <c r="A28494" t="s">
        <v>25</v>
      </c>
      <c r="B28494">
        <v>2018</v>
      </c>
      <c r="C28494" t="s">
        <v>30</v>
      </c>
      <c r="D28494" t="s">
        <v>31</v>
      </c>
      <c r="E28494" t="s">
        <v>28</v>
      </c>
      <c r="F28494" t="s">
        <v>15</v>
      </c>
      <c r="G28494">
        <v>3.4</v>
      </c>
      <c r="H28494">
        <v>1371</v>
      </c>
      <c r="I28494">
        <v>104199</v>
      </c>
      <c r="J28494">
        <v>1361</v>
      </c>
      <c r="K28494" t="s">
        <v>21</v>
      </c>
      <c r="L28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95" spans="1:12" x14ac:dyDescent="0.35">
      <c r="A28495" t="s">
        <v>34</v>
      </c>
      <c r="B28495">
        <v>2021</v>
      </c>
      <c r="C28495" t="s">
        <v>24</v>
      </c>
      <c r="D28495" t="s">
        <v>39</v>
      </c>
      <c r="E28495" t="s">
        <v>33</v>
      </c>
      <c r="F28495" t="s">
        <v>15</v>
      </c>
      <c r="G28495">
        <v>3.2</v>
      </c>
      <c r="H28495">
        <v>17185</v>
      </c>
      <c r="I28495">
        <v>75321</v>
      </c>
      <c r="J28495">
        <v>881</v>
      </c>
      <c r="K28495" t="s">
        <v>21</v>
      </c>
      <c r="L28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96" spans="1:12" x14ac:dyDescent="0.35">
      <c r="A28496" t="s">
        <v>41</v>
      </c>
      <c r="B28496">
        <v>2022</v>
      </c>
      <c r="C28496" t="s">
        <v>35</v>
      </c>
      <c r="D28496" t="s">
        <v>39</v>
      </c>
      <c r="E28496" t="s">
        <v>19</v>
      </c>
      <c r="F28496" t="s">
        <v>15</v>
      </c>
      <c r="G28496">
        <v>4.5</v>
      </c>
      <c r="H28496">
        <v>147792</v>
      </c>
      <c r="I28496">
        <v>45029</v>
      </c>
      <c r="J28496">
        <v>9608</v>
      </c>
      <c r="K28496" t="s">
        <v>16</v>
      </c>
      <c r="L28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97" spans="1:12" x14ac:dyDescent="0.35">
      <c r="A28497" t="s">
        <v>32</v>
      </c>
      <c r="B28497">
        <v>2020</v>
      </c>
      <c r="C28497" t="s">
        <v>35</v>
      </c>
      <c r="D28497" t="s">
        <v>27</v>
      </c>
      <c r="E28497" t="s">
        <v>19</v>
      </c>
      <c r="F28497" t="s">
        <v>15</v>
      </c>
      <c r="G28497">
        <v>2.5</v>
      </c>
      <c r="H28497">
        <v>52739</v>
      </c>
      <c r="I28497">
        <v>69805</v>
      </c>
      <c r="J28497">
        <v>5756</v>
      </c>
      <c r="K28497" t="s">
        <v>21</v>
      </c>
      <c r="L28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98" spans="1:12" x14ac:dyDescent="0.35">
      <c r="A28498" t="s">
        <v>32</v>
      </c>
      <c r="B28498">
        <v>2013</v>
      </c>
      <c r="C28498" t="s">
        <v>24</v>
      </c>
      <c r="D28498" t="s">
        <v>39</v>
      </c>
      <c r="E28498" t="s">
        <v>33</v>
      </c>
      <c r="F28498" t="s">
        <v>15</v>
      </c>
      <c r="G28498">
        <v>3</v>
      </c>
      <c r="H28498">
        <v>98102</v>
      </c>
      <c r="I28498">
        <v>54422</v>
      </c>
      <c r="J28498">
        <v>6158</v>
      </c>
      <c r="K28498" t="s">
        <v>21</v>
      </c>
      <c r="L28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99" spans="1:12" x14ac:dyDescent="0.35">
      <c r="A28499" t="s">
        <v>41</v>
      </c>
      <c r="B28499">
        <v>2020</v>
      </c>
      <c r="C28499" t="s">
        <v>35</v>
      </c>
      <c r="D28499" t="s">
        <v>13</v>
      </c>
      <c r="E28499" t="s">
        <v>28</v>
      </c>
      <c r="F28499" t="s">
        <v>20</v>
      </c>
      <c r="G28499">
        <v>3.6</v>
      </c>
      <c r="H28499">
        <v>85043</v>
      </c>
      <c r="I28499">
        <v>102991</v>
      </c>
      <c r="J28499">
        <v>9863</v>
      </c>
      <c r="K28499" t="s">
        <v>16</v>
      </c>
      <c r="L28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00" spans="1:12" x14ac:dyDescent="0.35">
      <c r="A28500" t="s">
        <v>34</v>
      </c>
      <c r="B28500">
        <v>2010</v>
      </c>
      <c r="C28500" t="s">
        <v>30</v>
      </c>
      <c r="D28500" t="s">
        <v>27</v>
      </c>
      <c r="E28500" t="s">
        <v>33</v>
      </c>
      <c r="F28500" t="s">
        <v>20</v>
      </c>
      <c r="G28500">
        <v>3.3</v>
      </c>
      <c r="H28500">
        <v>6241</v>
      </c>
      <c r="I28500">
        <v>116683</v>
      </c>
      <c r="J28500">
        <v>8567</v>
      </c>
      <c r="K28500" t="s">
        <v>16</v>
      </c>
      <c r="L28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01" spans="1:12" x14ac:dyDescent="0.35">
      <c r="A28501" t="s">
        <v>41</v>
      </c>
      <c r="B28501">
        <v>2022</v>
      </c>
      <c r="C28501" t="s">
        <v>24</v>
      </c>
      <c r="D28501" t="s">
        <v>13</v>
      </c>
      <c r="E28501" t="s">
        <v>28</v>
      </c>
      <c r="F28501" t="s">
        <v>15</v>
      </c>
      <c r="G28501">
        <v>4.8</v>
      </c>
      <c r="H28501">
        <v>189469</v>
      </c>
      <c r="I28501">
        <v>108980</v>
      </c>
      <c r="J28501">
        <v>3637</v>
      </c>
      <c r="K28501" t="s">
        <v>21</v>
      </c>
      <c r="L28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02" spans="1:12" x14ac:dyDescent="0.35">
      <c r="A28502" t="s">
        <v>38</v>
      </c>
      <c r="B28502">
        <v>2019</v>
      </c>
      <c r="C28502" t="s">
        <v>18</v>
      </c>
      <c r="D28502" t="s">
        <v>31</v>
      </c>
      <c r="E28502" t="s">
        <v>28</v>
      </c>
      <c r="F28502" t="s">
        <v>20</v>
      </c>
      <c r="G28502">
        <v>4.9000000000000004</v>
      </c>
      <c r="H28502">
        <v>144108</v>
      </c>
      <c r="I28502">
        <v>60530</v>
      </c>
      <c r="J28502">
        <v>2270</v>
      </c>
      <c r="K28502" t="s">
        <v>21</v>
      </c>
      <c r="L28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03" spans="1:12" x14ac:dyDescent="0.35">
      <c r="A28503" t="s">
        <v>34</v>
      </c>
      <c r="B28503">
        <v>2014</v>
      </c>
      <c r="C28503" t="s">
        <v>24</v>
      </c>
      <c r="D28503" t="s">
        <v>31</v>
      </c>
      <c r="E28503" t="s">
        <v>28</v>
      </c>
      <c r="F28503" t="s">
        <v>15</v>
      </c>
      <c r="G28503">
        <v>1.8</v>
      </c>
      <c r="H28503">
        <v>193210</v>
      </c>
      <c r="I28503">
        <v>32013</v>
      </c>
      <c r="J28503">
        <v>1779</v>
      </c>
      <c r="K28503" t="s">
        <v>21</v>
      </c>
      <c r="L28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04" spans="1:12" x14ac:dyDescent="0.35">
      <c r="A28504" t="s">
        <v>11</v>
      </c>
      <c r="B28504">
        <v>2023</v>
      </c>
      <c r="C28504" t="s">
        <v>12</v>
      </c>
      <c r="D28504" t="s">
        <v>39</v>
      </c>
      <c r="E28504" t="s">
        <v>28</v>
      </c>
      <c r="F28504" t="s">
        <v>15</v>
      </c>
      <c r="G28504">
        <v>2.5</v>
      </c>
      <c r="H28504">
        <v>140607</v>
      </c>
      <c r="I28504">
        <v>83591</v>
      </c>
      <c r="J28504">
        <v>7504</v>
      </c>
      <c r="K28504" t="s">
        <v>16</v>
      </c>
      <c r="L28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05" spans="1:12" x14ac:dyDescent="0.35">
      <c r="A28505" t="s">
        <v>40</v>
      </c>
      <c r="B28505">
        <v>2017</v>
      </c>
      <c r="C28505" t="s">
        <v>18</v>
      </c>
      <c r="D28505" t="s">
        <v>27</v>
      </c>
      <c r="E28505" t="s">
        <v>33</v>
      </c>
      <c r="F28505" t="s">
        <v>15</v>
      </c>
      <c r="G28505">
        <v>1.5</v>
      </c>
      <c r="H28505">
        <v>124581</v>
      </c>
      <c r="I28505">
        <v>73032</v>
      </c>
      <c r="J28505">
        <v>9076</v>
      </c>
      <c r="K28505" t="s">
        <v>16</v>
      </c>
      <c r="L28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06" spans="1:12" x14ac:dyDescent="0.35">
      <c r="A28506" t="s">
        <v>37</v>
      </c>
      <c r="B28506">
        <v>2019</v>
      </c>
      <c r="C28506" t="s">
        <v>26</v>
      </c>
      <c r="D28506" t="s">
        <v>29</v>
      </c>
      <c r="E28506" t="s">
        <v>14</v>
      </c>
      <c r="F28506" t="s">
        <v>15</v>
      </c>
      <c r="G28506">
        <v>3</v>
      </c>
      <c r="H28506">
        <v>104221</v>
      </c>
      <c r="I28506">
        <v>59437</v>
      </c>
      <c r="J28506">
        <v>4543</v>
      </c>
      <c r="K28506" t="s">
        <v>21</v>
      </c>
      <c r="L28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07" spans="1:12" x14ac:dyDescent="0.35">
      <c r="A28507" t="s">
        <v>25</v>
      </c>
      <c r="B28507">
        <v>2024</v>
      </c>
      <c r="C28507" t="s">
        <v>30</v>
      </c>
      <c r="D28507" t="s">
        <v>13</v>
      </c>
      <c r="E28507" t="s">
        <v>19</v>
      </c>
      <c r="F28507" t="s">
        <v>20</v>
      </c>
      <c r="G28507">
        <v>3.8</v>
      </c>
      <c r="H28507">
        <v>150238</v>
      </c>
      <c r="I28507">
        <v>76497</v>
      </c>
      <c r="J28507">
        <v>6620</v>
      </c>
      <c r="K28507" t="s">
        <v>21</v>
      </c>
      <c r="L28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08" spans="1:12" x14ac:dyDescent="0.35">
      <c r="A28508" t="s">
        <v>32</v>
      </c>
      <c r="B28508">
        <v>2024</v>
      </c>
      <c r="C28508" t="s">
        <v>24</v>
      </c>
      <c r="D28508" t="s">
        <v>39</v>
      </c>
      <c r="E28508" t="s">
        <v>28</v>
      </c>
      <c r="F28508" t="s">
        <v>20</v>
      </c>
      <c r="G28508">
        <v>3.1</v>
      </c>
      <c r="H28508">
        <v>187690</v>
      </c>
      <c r="I28508">
        <v>37194</v>
      </c>
      <c r="J28508">
        <v>5578</v>
      </c>
      <c r="K28508" t="s">
        <v>21</v>
      </c>
      <c r="L28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09" spans="1:12" x14ac:dyDescent="0.35">
      <c r="A28509" t="s">
        <v>17</v>
      </c>
      <c r="B28509">
        <v>2013</v>
      </c>
      <c r="C28509" t="s">
        <v>24</v>
      </c>
      <c r="D28509" t="s">
        <v>13</v>
      </c>
      <c r="E28509" t="s">
        <v>19</v>
      </c>
      <c r="F28509" t="s">
        <v>15</v>
      </c>
      <c r="G28509">
        <v>1.7</v>
      </c>
      <c r="H28509">
        <v>176353</v>
      </c>
      <c r="I28509">
        <v>75372</v>
      </c>
      <c r="J28509">
        <v>1116</v>
      </c>
      <c r="K28509" t="s">
        <v>21</v>
      </c>
      <c r="L28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10" spans="1:12" x14ac:dyDescent="0.35">
      <c r="A28510" t="s">
        <v>23</v>
      </c>
      <c r="B28510">
        <v>2019</v>
      </c>
      <c r="C28510" t="s">
        <v>35</v>
      </c>
      <c r="D28510" t="s">
        <v>39</v>
      </c>
      <c r="E28510" t="s">
        <v>33</v>
      </c>
      <c r="F28510" t="s">
        <v>15</v>
      </c>
      <c r="G28510">
        <v>2.2000000000000002</v>
      </c>
      <c r="H28510">
        <v>189932</v>
      </c>
      <c r="I28510">
        <v>32872</v>
      </c>
      <c r="J28510">
        <v>6585</v>
      </c>
      <c r="K28510" t="s">
        <v>21</v>
      </c>
      <c r="L28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11" spans="1:12" x14ac:dyDescent="0.35">
      <c r="A28511" t="s">
        <v>34</v>
      </c>
      <c r="B28511">
        <v>2019</v>
      </c>
      <c r="C28511" t="s">
        <v>35</v>
      </c>
      <c r="D28511" t="s">
        <v>27</v>
      </c>
      <c r="E28511" t="s">
        <v>14</v>
      </c>
      <c r="F28511" t="s">
        <v>15</v>
      </c>
      <c r="G28511">
        <v>2.1</v>
      </c>
      <c r="H28511">
        <v>122065</v>
      </c>
      <c r="I28511">
        <v>81436</v>
      </c>
      <c r="J28511">
        <v>5619</v>
      </c>
      <c r="K28511" t="s">
        <v>21</v>
      </c>
      <c r="L28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12" spans="1:12" x14ac:dyDescent="0.35">
      <c r="A28512" t="s">
        <v>11</v>
      </c>
      <c r="B28512">
        <v>2013</v>
      </c>
      <c r="C28512" t="s">
        <v>26</v>
      </c>
      <c r="D28512" t="s">
        <v>27</v>
      </c>
      <c r="E28512" t="s">
        <v>28</v>
      </c>
      <c r="F28512" t="s">
        <v>20</v>
      </c>
      <c r="G28512">
        <v>3.3</v>
      </c>
      <c r="H28512">
        <v>10885</v>
      </c>
      <c r="I28512">
        <v>40247</v>
      </c>
      <c r="J28512">
        <v>7608</v>
      </c>
      <c r="K28512" t="s">
        <v>16</v>
      </c>
      <c r="L28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13" spans="1:12" x14ac:dyDescent="0.35">
      <c r="A28513" t="s">
        <v>32</v>
      </c>
      <c r="B28513">
        <v>2022</v>
      </c>
      <c r="C28513" t="s">
        <v>30</v>
      </c>
      <c r="D28513" t="s">
        <v>13</v>
      </c>
      <c r="E28513" t="s">
        <v>28</v>
      </c>
      <c r="F28513" t="s">
        <v>15</v>
      </c>
      <c r="G28513">
        <v>3.9</v>
      </c>
      <c r="H28513">
        <v>44290</v>
      </c>
      <c r="I28513">
        <v>88282</v>
      </c>
      <c r="J28513">
        <v>8000</v>
      </c>
      <c r="K28513" t="s">
        <v>16</v>
      </c>
      <c r="L28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14" spans="1:12" x14ac:dyDescent="0.35">
      <c r="A28514" t="s">
        <v>41</v>
      </c>
      <c r="B28514">
        <v>2021</v>
      </c>
      <c r="C28514" t="s">
        <v>35</v>
      </c>
      <c r="D28514" t="s">
        <v>29</v>
      </c>
      <c r="E28514" t="s">
        <v>33</v>
      </c>
      <c r="F28514" t="s">
        <v>20</v>
      </c>
      <c r="G28514">
        <v>2.6</v>
      </c>
      <c r="H28514">
        <v>189863</v>
      </c>
      <c r="I28514">
        <v>107791</v>
      </c>
      <c r="J28514">
        <v>1199</v>
      </c>
      <c r="K28514" t="s">
        <v>21</v>
      </c>
      <c r="L28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15" spans="1:12" x14ac:dyDescent="0.35">
      <c r="A28515" t="s">
        <v>25</v>
      </c>
      <c r="B28515">
        <v>2023</v>
      </c>
      <c r="C28515" t="s">
        <v>35</v>
      </c>
      <c r="D28515" t="s">
        <v>27</v>
      </c>
      <c r="E28515" t="s">
        <v>33</v>
      </c>
      <c r="F28515" t="s">
        <v>15</v>
      </c>
      <c r="G28515">
        <v>2</v>
      </c>
      <c r="H28515">
        <v>137330</v>
      </c>
      <c r="I28515">
        <v>48663</v>
      </c>
      <c r="J28515">
        <v>6136</v>
      </c>
      <c r="K28515" t="s">
        <v>21</v>
      </c>
      <c r="L28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16" spans="1:12" x14ac:dyDescent="0.35">
      <c r="A28516" t="s">
        <v>37</v>
      </c>
      <c r="B28516">
        <v>2018</v>
      </c>
      <c r="C28516" t="s">
        <v>24</v>
      </c>
      <c r="D28516" t="s">
        <v>29</v>
      </c>
      <c r="E28516" t="s">
        <v>28</v>
      </c>
      <c r="F28516" t="s">
        <v>20</v>
      </c>
      <c r="G28516">
        <v>4.3</v>
      </c>
      <c r="H28516">
        <v>100348</v>
      </c>
      <c r="I28516">
        <v>116382</v>
      </c>
      <c r="J28516">
        <v>1977</v>
      </c>
      <c r="K28516" t="s">
        <v>21</v>
      </c>
      <c r="L28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17" spans="1:12" x14ac:dyDescent="0.35">
      <c r="A28517" t="s">
        <v>25</v>
      </c>
      <c r="B28517">
        <v>2024</v>
      </c>
      <c r="C28517" t="s">
        <v>35</v>
      </c>
      <c r="D28517" t="s">
        <v>29</v>
      </c>
      <c r="E28517" t="s">
        <v>28</v>
      </c>
      <c r="F28517" t="s">
        <v>15</v>
      </c>
      <c r="G28517">
        <v>4.5</v>
      </c>
      <c r="H28517">
        <v>139045</v>
      </c>
      <c r="I28517">
        <v>65820</v>
      </c>
      <c r="J28517">
        <v>1992</v>
      </c>
      <c r="K28517" t="s">
        <v>21</v>
      </c>
      <c r="L28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18" spans="1:12" x14ac:dyDescent="0.35">
      <c r="A28518" t="s">
        <v>11</v>
      </c>
      <c r="B28518">
        <v>2018</v>
      </c>
      <c r="C28518" t="s">
        <v>26</v>
      </c>
      <c r="D28518" t="s">
        <v>39</v>
      </c>
      <c r="E28518" t="s">
        <v>19</v>
      </c>
      <c r="F28518" t="s">
        <v>20</v>
      </c>
      <c r="G28518">
        <v>2.5</v>
      </c>
      <c r="H28518">
        <v>48127</v>
      </c>
      <c r="I28518">
        <v>84007</v>
      </c>
      <c r="J28518">
        <v>9815</v>
      </c>
      <c r="K28518" t="s">
        <v>16</v>
      </c>
      <c r="L28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19" spans="1:12" x14ac:dyDescent="0.35">
      <c r="A28519" t="s">
        <v>32</v>
      </c>
      <c r="B28519">
        <v>2016</v>
      </c>
      <c r="C28519" t="s">
        <v>12</v>
      </c>
      <c r="D28519" t="s">
        <v>29</v>
      </c>
      <c r="E28519" t="s">
        <v>28</v>
      </c>
      <c r="F28519" t="s">
        <v>20</v>
      </c>
      <c r="G28519">
        <v>3</v>
      </c>
      <c r="H28519">
        <v>71568</v>
      </c>
      <c r="I28519">
        <v>104151</v>
      </c>
      <c r="J28519">
        <v>2144</v>
      </c>
      <c r="K28519" t="s">
        <v>21</v>
      </c>
      <c r="L28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20" spans="1:12" x14ac:dyDescent="0.35">
      <c r="A28520" t="s">
        <v>23</v>
      </c>
      <c r="B28520">
        <v>2019</v>
      </c>
      <c r="C28520" t="s">
        <v>24</v>
      </c>
      <c r="D28520" t="s">
        <v>29</v>
      </c>
      <c r="E28520" t="s">
        <v>33</v>
      </c>
      <c r="F28520" t="s">
        <v>15</v>
      </c>
      <c r="G28520">
        <v>1.8</v>
      </c>
      <c r="H28520">
        <v>4274</v>
      </c>
      <c r="I28520">
        <v>71879</v>
      </c>
      <c r="J28520">
        <v>7124</v>
      </c>
      <c r="K28520" t="s">
        <v>16</v>
      </c>
      <c r="L28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21" spans="1:12" x14ac:dyDescent="0.35">
      <c r="A28521" t="s">
        <v>23</v>
      </c>
      <c r="B28521">
        <v>2017</v>
      </c>
      <c r="C28521" t="s">
        <v>35</v>
      </c>
      <c r="D28521" t="s">
        <v>13</v>
      </c>
      <c r="E28521" t="s">
        <v>33</v>
      </c>
      <c r="F28521" t="s">
        <v>15</v>
      </c>
      <c r="G28521">
        <v>2.2999999999999998</v>
      </c>
      <c r="H28521">
        <v>57754</v>
      </c>
      <c r="I28521">
        <v>72178</v>
      </c>
      <c r="J28521">
        <v>3285</v>
      </c>
      <c r="K28521" t="s">
        <v>21</v>
      </c>
      <c r="L28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22" spans="1:12" x14ac:dyDescent="0.35">
      <c r="A28522" t="s">
        <v>40</v>
      </c>
      <c r="B28522">
        <v>2021</v>
      </c>
      <c r="C28522" t="s">
        <v>12</v>
      </c>
      <c r="D28522" t="s">
        <v>27</v>
      </c>
      <c r="E28522" t="s">
        <v>28</v>
      </c>
      <c r="F28522" t="s">
        <v>15</v>
      </c>
      <c r="G28522">
        <v>4.2</v>
      </c>
      <c r="H28522">
        <v>154317</v>
      </c>
      <c r="I28522">
        <v>41480</v>
      </c>
      <c r="J28522">
        <v>3966</v>
      </c>
      <c r="K28522" t="s">
        <v>21</v>
      </c>
      <c r="L28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23" spans="1:12" x14ac:dyDescent="0.35">
      <c r="A28523" t="s">
        <v>37</v>
      </c>
      <c r="B28523">
        <v>2021</v>
      </c>
      <c r="C28523" t="s">
        <v>18</v>
      </c>
      <c r="D28523" t="s">
        <v>13</v>
      </c>
      <c r="E28523" t="s">
        <v>19</v>
      </c>
      <c r="F28523" t="s">
        <v>15</v>
      </c>
      <c r="G28523">
        <v>2.8</v>
      </c>
      <c r="H28523">
        <v>112315</v>
      </c>
      <c r="I28523">
        <v>116793</v>
      </c>
      <c r="J28523">
        <v>8567</v>
      </c>
      <c r="K28523" t="s">
        <v>16</v>
      </c>
      <c r="L28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24" spans="1:12" x14ac:dyDescent="0.35">
      <c r="A28524" t="s">
        <v>23</v>
      </c>
      <c r="B28524">
        <v>2013</v>
      </c>
      <c r="C28524" t="s">
        <v>26</v>
      </c>
      <c r="D28524" t="s">
        <v>27</v>
      </c>
      <c r="E28524" t="s">
        <v>33</v>
      </c>
      <c r="F28524" t="s">
        <v>20</v>
      </c>
      <c r="G28524">
        <v>3.6</v>
      </c>
      <c r="H28524">
        <v>134743</v>
      </c>
      <c r="I28524">
        <v>63654</v>
      </c>
      <c r="J28524">
        <v>506</v>
      </c>
      <c r="K28524" t="s">
        <v>21</v>
      </c>
      <c r="L28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25" spans="1:12" x14ac:dyDescent="0.35">
      <c r="A28525" t="s">
        <v>40</v>
      </c>
      <c r="B28525">
        <v>2017</v>
      </c>
      <c r="C28525" t="s">
        <v>35</v>
      </c>
      <c r="D28525" t="s">
        <v>13</v>
      </c>
      <c r="E28525" t="s">
        <v>19</v>
      </c>
      <c r="F28525" t="s">
        <v>15</v>
      </c>
      <c r="G28525">
        <v>4.8</v>
      </c>
      <c r="H28525">
        <v>176788</v>
      </c>
      <c r="I28525">
        <v>100714</v>
      </c>
      <c r="J28525">
        <v>8300</v>
      </c>
      <c r="K28525" t="s">
        <v>16</v>
      </c>
      <c r="L28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26" spans="1:12" x14ac:dyDescent="0.35">
      <c r="A28526" t="s">
        <v>11</v>
      </c>
      <c r="B28526">
        <v>2023</v>
      </c>
      <c r="C28526" t="s">
        <v>24</v>
      </c>
      <c r="D28526" t="s">
        <v>27</v>
      </c>
      <c r="E28526" t="s">
        <v>14</v>
      </c>
      <c r="F28526" t="s">
        <v>15</v>
      </c>
      <c r="G28526">
        <v>4</v>
      </c>
      <c r="H28526">
        <v>33600</v>
      </c>
      <c r="I28526">
        <v>68103</v>
      </c>
      <c r="J28526">
        <v>4262</v>
      </c>
      <c r="K28526" t="s">
        <v>21</v>
      </c>
      <c r="L28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27" spans="1:12" x14ac:dyDescent="0.35">
      <c r="A28527" t="s">
        <v>25</v>
      </c>
      <c r="B28527">
        <v>2015</v>
      </c>
      <c r="C28527" t="s">
        <v>18</v>
      </c>
      <c r="D28527" t="s">
        <v>29</v>
      </c>
      <c r="E28527" t="s">
        <v>28</v>
      </c>
      <c r="F28527" t="s">
        <v>15</v>
      </c>
      <c r="G28527">
        <v>3.1</v>
      </c>
      <c r="H28527">
        <v>106301</v>
      </c>
      <c r="I28527">
        <v>91215</v>
      </c>
      <c r="J28527">
        <v>1930</v>
      </c>
      <c r="K28527" t="s">
        <v>21</v>
      </c>
      <c r="L28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28" spans="1:12" x14ac:dyDescent="0.35">
      <c r="A28528" t="s">
        <v>25</v>
      </c>
      <c r="B28528">
        <v>2022</v>
      </c>
      <c r="C28528" t="s">
        <v>26</v>
      </c>
      <c r="D28528" t="s">
        <v>27</v>
      </c>
      <c r="E28528" t="s">
        <v>19</v>
      </c>
      <c r="F28528" t="s">
        <v>15</v>
      </c>
      <c r="G28528">
        <v>2.8</v>
      </c>
      <c r="H28528">
        <v>32863</v>
      </c>
      <c r="I28528">
        <v>101928</v>
      </c>
      <c r="J28528">
        <v>9924</v>
      </c>
      <c r="K28528" t="s">
        <v>16</v>
      </c>
      <c r="L28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29" spans="1:12" x14ac:dyDescent="0.35">
      <c r="A28529" t="s">
        <v>17</v>
      </c>
      <c r="B28529">
        <v>2012</v>
      </c>
      <c r="C28529" t="s">
        <v>12</v>
      </c>
      <c r="D28529" t="s">
        <v>27</v>
      </c>
      <c r="E28529" t="s">
        <v>19</v>
      </c>
      <c r="F28529" t="s">
        <v>15</v>
      </c>
      <c r="G28529">
        <v>2.2000000000000002</v>
      </c>
      <c r="H28529">
        <v>87870</v>
      </c>
      <c r="I28529">
        <v>117660</v>
      </c>
      <c r="J28529">
        <v>1839</v>
      </c>
      <c r="K28529" t="s">
        <v>21</v>
      </c>
      <c r="L28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30" spans="1:12" x14ac:dyDescent="0.35">
      <c r="A28530" t="s">
        <v>34</v>
      </c>
      <c r="B28530">
        <v>2016</v>
      </c>
      <c r="C28530" t="s">
        <v>30</v>
      </c>
      <c r="D28530" t="s">
        <v>22</v>
      </c>
      <c r="E28530" t="s">
        <v>33</v>
      </c>
      <c r="F28530" t="s">
        <v>15</v>
      </c>
      <c r="G28530">
        <v>4.0999999999999996</v>
      </c>
      <c r="H28530">
        <v>22841</v>
      </c>
      <c r="I28530">
        <v>85282</v>
      </c>
      <c r="J28530">
        <v>6740</v>
      </c>
      <c r="K28530" t="s">
        <v>21</v>
      </c>
      <c r="L28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31" spans="1:12" x14ac:dyDescent="0.35">
      <c r="A28531" t="s">
        <v>25</v>
      </c>
      <c r="B28531">
        <v>2012</v>
      </c>
      <c r="C28531" t="s">
        <v>24</v>
      </c>
      <c r="D28531" t="s">
        <v>29</v>
      </c>
      <c r="E28531" t="s">
        <v>14</v>
      </c>
      <c r="F28531" t="s">
        <v>20</v>
      </c>
      <c r="G28531">
        <v>1.9</v>
      </c>
      <c r="H28531">
        <v>46959</v>
      </c>
      <c r="I28531">
        <v>46765</v>
      </c>
      <c r="J28531">
        <v>6683</v>
      </c>
      <c r="K28531" t="s">
        <v>21</v>
      </c>
      <c r="L28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32" spans="1:12" x14ac:dyDescent="0.35">
      <c r="A28532" t="s">
        <v>11</v>
      </c>
      <c r="B28532">
        <v>2020</v>
      </c>
      <c r="C28532" t="s">
        <v>26</v>
      </c>
      <c r="D28532" t="s">
        <v>29</v>
      </c>
      <c r="E28532" t="s">
        <v>28</v>
      </c>
      <c r="F28532" t="s">
        <v>15</v>
      </c>
      <c r="G28532">
        <v>1.7</v>
      </c>
      <c r="H28532">
        <v>86271</v>
      </c>
      <c r="I28532">
        <v>38832</v>
      </c>
      <c r="J28532">
        <v>3668</v>
      </c>
      <c r="K28532" t="s">
        <v>21</v>
      </c>
      <c r="L28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33" spans="1:12" x14ac:dyDescent="0.35">
      <c r="A28533" t="s">
        <v>41</v>
      </c>
      <c r="B28533">
        <v>2016</v>
      </c>
      <c r="C28533" t="s">
        <v>35</v>
      </c>
      <c r="D28533" t="s">
        <v>13</v>
      </c>
      <c r="E28533" t="s">
        <v>28</v>
      </c>
      <c r="F28533" t="s">
        <v>15</v>
      </c>
      <c r="G28533">
        <v>1.9</v>
      </c>
      <c r="H28533">
        <v>69200</v>
      </c>
      <c r="I28533">
        <v>37148</v>
      </c>
      <c r="J28533">
        <v>6785</v>
      </c>
      <c r="K28533" t="s">
        <v>21</v>
      </c>
      <c r="L28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34" spans="1:12" x14ac:dyDescent="0.35">
      <c r="A28534" t="s">
        <v>32</v>
      </c>
      <c r="B28534">
        <v>2014</v>
      </c>
      <c r="C28534" t="s">
        <v>35</v>
      </c>
      <c r="D28534" t="s">
        <v>27</v>
      </c>
      <c r="E28534" t="s">
        <v>28</v>
      </c>
      <c r="F28534" t="s">
        <v>20</v>
      </c>
      <c r="G28534">
        <v>2.4</v>
      </c>
      <c r="H28534">
        <v>44605</v>
      </c>
      <c r="I28534">
        <v>90481</v>
      </c>
      <c r="J28534">
        <v>5312</v>
      </c>
      <c r="K28534" t="s">
        <v>21</v>
      </c>
      <c r="L28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35" spans="1:12" x14ac:dyDescent="0.35">
      <c r="A28535" t="s">
        <v>38</v>
      </c>
      <c r="B28535">
        <v>2013</v>
      </c>
      <c r="C28535" t="s">
        <v>30</v>
      </c>
      <c r="D28535" t="s">
        <v>22</v>
      </c>
      <c r="E28535" t="s">
        <v>14</v>
      </c>
      <c r="F28535" t="s">
        <v>20</v>
      </c>
      <c r="G28535">
        <v>3.7</v>
      </c>
      <c r="H28535">
        <v>3394</v>
      </c>
      <c r="I28535">
        <v>85751</v>
      </c>
      <c r="J28535">
        <v>4714</v>
      </c>
      <c r="K28535" t="s">
        <v>21</v>
      </c>
      <c r="L28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36" spans="1:12" x14ac:dyDescent="0.35">
      <c r="A28536" t="s">
        <v>11</v>
      </c>
      <c r="B28536">
        <v>2012</v>
      </c>
      <c r="C28536" t="s">
        <v>30</v>
      </c>
      <c r="D28536" t="s">
        <v>27</v>
      </c>
      <c r="E28536" t="s">
        <v>19</v>
      </c>
      <c r="F28536" t="s">
        <v>20</v>
      </c>
      <c r="G28536">
        <v>4.5</v>
      </c>
      <c r="H28536">
        <v>101220</v>
      </c>
      <c r="I28536">
        <v>60873</v>
      </c>
      <c r="J28536">
        <v>1575</v>
      </c>
      <c r="K28536" t="s">
        <v>21</v>
      </c>
      <c r="L28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37" spans="1:12" x14ac:dyDescent="0.35">
      <c r="A28537" t="s">
        <v>11</v>
      </c>
      <c r="B28537">
        <v>2017</v>
      </c>
      <c r="C28537" t="s">
        <v>30</v>
      </c>
      <c r="D28537" t="s">
        <v>39</v>
      </c>
      <c r="E28537" t="s">
        <v>33</v>
      </c>
      <c r="F28537" t="s">
        <v>15</v>
      </c>
      <c r="G28537">
        <v>5</v>
      </c>
      <c r="H28537">
        <v>174876</v>
      </c>
      <c r="I28537">
        <v>74961</v>
      </c>
      <c r="J28537">
        <v>8928</v>
      </c>
      <c r="K28537" t="s">
        <v>16</v>
      </c>
      <c r="L28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38" spans="1:12" x14ac:dyDescent="0.35">
      <c r="A28538" t="s">
        <v>37</v>
      </c>
      <c r="B28538">
        <v>2013</v>
      </c>
      <c r="C28538" t="s">
        <v>18</v>
      </c>
      <c r="D28538" t="s">
        <v>27</v>
      </c>
      <c r="E28538" t="s">
        <v>19</v>
      </c>
      <c r="F28538" t="s">
        <v>20</v>
      </c>
      <c r="G28538">
        <v>4.0999999999999996</v>
      </c>
      <c r="H28538">
        <v>33938</v>
      </c>
      <c r="I28538">
        <v>117556</v>
      </c>
      <c r="J28538">
        <v>2935</v>
      </c>
      <c r="K28538" t="s">
        <v>21</v>
      </c>
      <c r="L28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39" spans="1:12" x14ac:dyDescent="0.35">
      <c r="A28539" t="s">
        <v>38</v>
      </c>
      <c r="B28539">
        <v>2017</v>
      </c>
      <c r="C28539" t="s">
        <v>26</v>
      </c>
      <c r="D28539" t="s">
        <v>13</v>
      </c>
      <c r="E28539" t="s">
        <v>19</v>
      </c>
      <c r="F28539" t="s">
        <v>15</v>
      </c>
      <c r="G28539">
        <v>2</v>
      </c>
      <c r="H28539">
        <v>86900</v>
      </c>
      <c r="I28539">
        <v>99032</v>
      </c>
      <c r="J28539">
        <v>6566</v>
      </c>
      <c r="K28539" t="s">
        <v>21</v>
      </c>
      <c r="L28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40" spans="1:12" x14ac:dyDescent="0.35">
      <c r="A28540" t="s">
        <v>25</v>
      </c>
      <c r="B28540">
        <v>2019</v>
      </c>
      <c r="C28540" t="s">
        <v>30</v>
      </c>
      <c r="D28540" t="s">
        <v>29</v>
      </c>
      <c r="E28540" t="s">
        <v>19</v>
      </c>
      <c r="F28540" t="s">
        <v>20</v>
      </c>
      <c r="G28540">
        <v>2.5</v>
      </c>
      <c r="H28540">
        <v>199152</v>
      </c>
      <c r="I28540">
        <v>69988</v>
      </c>
      <c r="J28540">
        <v>828</v>
      </c>
      <c r="K28540" t="s">
        <v>21</v>
      </c>
      <c r="L28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41" spans="1:12" x14ac:dyDescent="0.35">
      <c r="A28541" t="s">
        <v>23</v>
      </c>
      <c r="B28541">
        <v>2012</v>
      </c>
      <c r="C28541" t="s">
        <v>30</v>
      </c>
      <c r="D28541" t="s">
        <v>22</v>
      </c>
      <c r="E28541" t="s">
        <v>14</v>
      </c>
      <c r="F28541" t="s">
        <v>20</v>
      </c>
      <c r="G28541">
        <v>2</v>
      </c>
      <c r="H28541">
        <v>170726</v>
      </c>
      <c r="I28541">
        <v>106946</v>
      </c>
      <c r="J28541">
        <v>9953</v>
      </c>
      <c r="K28541" t="s">
        <v>16</v>
      </c>
      <c r="L28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42" spans="1:12" x14ac:dyDescent="0.35">
      <c r="A28542" t="s">
        <v>23</v>
      </c>
      <c r="B28542">
        <v>2019</v>
      </c>
      <c r="C28542" t="s">
        <v>26</v>
      </c>
      <c r="D28542" t="s">
        <v>29</v>
      </c>
      <c r="E28542" t="s">
        <v>19</v>
      </c>
      <c r="F28542" t="s">
        <v>15</v>
      </c>
      <c r="G28542">
        <v>1.9</v>
      </c>
      <c r="H28542">
        <v>51822</v>
      </c>
      <c r="I28542">
        <v>116475</v>
      </c>
      <c r="J28542">
        <v>245</v>
      </c>
      <c r="K28542" t="s">
        <v>21</v>
      </c>
      <c r="L28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43" spans="1:12" x14ac:dyDescent="0.35">
      <c r="A28543" t="s">
        <v>32</v>
      </c>
      <c r="B28543">
        <v>2022</v>
      </c>
      <c r="C28543" t="s">
        <v>24</v>
      </c>
      <c r="D28543" t="s">
        <v>27</v>
      </c>
      <c r="E28543" t="s">
        <v>33</v>
      </c>
      <c r="F28543" t="s">
        <v>20</v>
      </c>
      <c r="G28543">
        <v>3.5</v>
      </c>
      <c r="H28543">
        <v>123012</v>
      </c>
      <c r="I28543">
        <v>107256</v>
      </c>
      <c r="J28543">
        <v>723</v>
      </c>
      <c r="K28543" t="s">
        <v>21</v>
      </c>
      <c r="L28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44" spans="1:12" x14ac:dyDescent="0.35">
      <c r="A28544" t="s">
        <v>17</v>
      </c>
      <c r="B28544">
        <v>2018</v>
      </c>
      <c r="C28544" t="s">
        <v>18</v>
      </c>
      <c r="D28544" t="s">
        <v>27</v>
      </c>
      <c r="E28544" t="s">
        <v>19</v>
      </c>
      <c r="F28544" t="s">
        <v>20</v>
      </c>
      <c r="G28544">
        <v>4.7</v>
      </c>
      <c r="H28544">
        <v>187585</v>
      </c>
      <c r="I28544">
        <v>38760</v>
      </c>
      <c r="J28544">
        <v>7768</v>
      </c>
      <c r="K28544" t="s">
        <v>16</v>
      </c>
      <c r="L28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45" spans="1:12" x14ac:dyDescent="0.35">
      <c r="A28545" t="s">
        <v>32</v>
      </c>
      <c r="B28545">
        <v>2015</v>
      </c>
      <c r="C28545" t="s">
        <v>12</v>
      </c>
      <c r="D28545" t="s">
        <v>13</v>
      </c>
      <c r="E28545" t="s">
        <v>19</v>
      </c>
      <c r="F28545" t="s">
        <v>20</v>
      </c>
      <c r="G28545">
        <v>3.9</v>
      </c>
      <c r="H28545">
        <v>101896</v>
      </c>
      <c r="I28545">
        <v>84145</v>
      </c>
      <c r="J28545">
        <v>8139</v>
      </c>
      <c r="K28545" t="s">
        <v>16</v>
      </c>
      <c r="L28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46" spans="1:12" x14ac:dyDescent="0.35">
      <c r="A28546" t="s">
        <v>38</v>
      </c>
      <c r="B28546">
        <v>2024</v>
      </c>
      <c r="C28546" t="s">
        <v>35</v>
      </c>
      <c r="D28546" t="s">
        <v>31</v>
      </c>
      <c r="E28546" t="s">
        <v>14</v>
      </c>
      <c r="F28546" t="s">
        <v>20</v>
      </c>
      <c r="G28546">
        <v>4.3</v>
      </c>
      <c r="H28546">
        <v>172200</v>
      </c>
      <c r="I28546">
        <v>57913</v>
      </c>
      <c r="J28546">
        <v>1144</v>
      </c>
      <c r="K28546" t="s">
        <v>21</v>
      </c>
      <c r="L28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47" spans="1:12" x14ac:dyDescent="0.35">
      <c r="A28547" t="s">
        <v>40</v>
      </c>
      <c r="B28547">
        <v>2014</v>
      </c>
      <c r="C28547" t="s">
        <v>12</v>
      </c>
      <c r="D28547" t="s">
        <v>31</v>
      </c>
      <c r="E28547" t="s">
        <v>19</v>
      </c>
      <c r="F28547" t="s">
        <v>20</v>
      </c>
      <c r="G28547">
        <v>3.3</v>
      </c>
      <c r="H28547">
        <v>128664</v>
      </c>
      <c r="I28547">
        <v>36486</v>
      </c>
      <c r="J28547">
        <v>3489</v>
      </c>
      <c r="K28547" t="s">
        <v>21</v>
      </c>
      <c r="L28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48" spans="1:12" x14ac:dyDescent="0.35">
      <c r="A28548" t="s">
        <v>36</v>
      </c>
      <c r="B28548">
        <v>2014</v>
      </c>
      <c r="C28548" t="s">
        <v>18</v>
      </c>
      <c r="D28548" t="s">
        <v>29</v>
      </c>
      <c r="E28548" t="s">
        <v>14</v>
      </c>
      <c r="F28548" t="s">
        <v>20</v>
      </c>
      <c r="G28548">
        <v>3.2</v>
      </c>
      <c r="H28548">
        <v>25203</v>
      </c>
      <c r="I28548">
        <v>58442</v>
      </c>
      <c r="J28548">
        <v>2638</v>
      </c>
      <c r="K28548" t="s">
        <v>21</v>
      </c>
      <c r="L28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49" spans="1:12" x14ac:dyDescent="0.35">
      <c r="A28549" t="s">
        <v>32</v>
      </c>
      <c r="B28549">
        <v>2022</v>
      </c>
      <c r="C28549" t="s">
        <v>24</v>
      </c>
      <c r="D28549" t="s">
        <v>29</v>
      </c>
      <c r="E28549" t="s">
        <v>14</v>
      </c>
      <c r="F28549" t="s">
        <v>15</v>
      </c>
      <c r="G28549">
        <v>4.8</v>
      </c>
      <c r="H28549">
        <v>119379</v>
      </c>
      <c r="I28549">
        <v>117406</v>
      </c>
      <c r="J28549">
        <v>6222</v>
      </c>
      <c r="K28549" t="s">
        <v>21</v>
      </c>
      <c r="L28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50" spans="1:12" x14ac:dyDescent="0.35">
      <c r="A28550" t="s">
        <v>23</v>
      </c>
      <c r="B28550">
        <v>2012</v>
      </c>
      <c r="C28550" t="s">
        <v>30</v>
      </c>
      <c r="D28550" t="s">
        <v>13</v>
      </c>
      <c r="E28550" t="s">
        <v>19</v>
      </c>
      <c r="F28550" t="s">
        <v>15</v>
      </c>
      <c r="G28550">
        <v>4</v>
      </c>
      <c r="H28550">
        <v>137080</v>
      </c>
      <c r="I28550">
        <v>30828</v>
      </c>
      <c r="J28550">
        <v>3468</v>
      </c>
      <c r="K28550" t="s">
        <v>21</v>
      </c>
      <c r="L28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51" spans="1:12" x14ac:dyDescent="0.35">
      <c r="A28551" t="s">
        <v>38</v>
      </c>
      <c r="B28551">
        <v>2011</v>
      </c>
      <c r="C28551" t="s">
        <v>30</v>
      </c>
      <c r="D28551" t="s">
        <v>13</v>
      </c>
      <c r="E28551" t="s">
        <v>33</v>
      </c>
      <c r="F28551" t="s">
        <v>20</v>
      </c>
      <c r="G28551">
        <v>3.1</v>
      </c>
      <c r="H28551">
        <v>122176</v>
      </c>
      <c r="I28551">
        <v>92244</v>
      </c>
      <c r="J28551">
        <v>5868</v>
      </c>
      <c r="K28551" t="s">
        <v>21</v>
      </c>
      <c r="L28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52" spans="1:12" x14ac:dyDescent="0.35">
      <c r="A28552" t="s">
        <v>34</v>
      </c>
      <c r="B28552">
        <v>2015</v>
      </c>
      <c r="C28552" t="s">
        <v>18</v>
      </c>
      <c r="D28552" t="s">
        <v>22</v>
      </c>
      <c r="E28552" t="s">
        <v>19</v>
      </c>
      <c r="F28552" t="s">
        <v>15</v>
      </c>
      <c r="G28552">
        <v>2.7</v>
      </c>
      <c r="H28552">
        <v>60887</v>
      </c>
      <c r="I28552">
        <v>75903</v>
      </c>
      <c r="J28552">
        <v>2127</v>
      </c>
      <c r="K28552" t="s">
        <v>21</v>
      </c>
      <c r="L28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53" spans="1:12" x14ac:dyDescent="0.35">
      <c r="A28553" t="s">
        <v>38</v>
      </c>
      <c r="B28553">
        <v>2020</v>
      </c>
      <c r="C28553" t="s">
        <v>30</v>
      </c>
      <c r="D28553" t="s">
        <v>39</v>
      </c>
      <c r="E28553" t="s">
        <v>33</v>
      </c>
      <c r="F28553" t="s">
        <v>15</v>
      </c>
      <c r="G28553">
        <v>1.8</v>
      </c>
      <c r="H28553">
        <v>13648</v>
      </c>
      <c r="I28553">
        <v>90330</v>
      </c>
      <c r="J28553">
        <v>9318</v>
      </c>
      <c r="K28553" t="s">
        <v>16</v>
      </c>
      <c r="L28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54" spans="1:12" x14ac:dyDescent="0.35">
      <c r="A28554" t="s">
        <v>23</v>
      </c>
      <c r="B28554">
        <v>2010</v>
      </c>
      <c r="C28554" t="s">
        <v>30</v>
      </c>
      <c r="D28554" t="s">
        <v>27</v>
      </c>
      <c r="E28554" t="s">
        <v>19</v>
      </c>
      <c r="F28554" t="s">
        <v>20</v>
      </c>
      <c r="G28554">
        <v>4.4000000000000004</v>
      </c>
      <c r="H28554">
        <v>22415</v>
      </c>
      <c r="I28554">
        <v>37996</v>
      </c>
      <c r="J28554">
        <v>8666</v>
      </c>
      <c r="K28554" t="s">
        <v>16</v>
      </c>
      <c r="L28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55" spans="1:12" x14ac:dyDescent="0.35">
      <c r="A28555" t="s">
        <v>32</v>
      </c>
      <c r="B28555">
        <v>2024</v>
      </c>
      <c r="C28555" t="s">
        <v>24</v>
      </c>
      <c r="D28555" t="s">
        <v>27</v>
      </c>
      <c r="E28555" t="s">
        <v>28</v>
      </c>
      <c r="F28555" t="s">
        <v>15</v>
      </c>
      <c r="G28555">
        <v>2.1</v>
      </c>
      <c r="H28555">
        <v>154678</v>
      </c>
      <c r="I28555">
        <v>75663</v>
      </c>
      <c r="J28555">
        <v>6521</v>
      </c>
      <c r="K28555" t="s">
        <v>21</v>
      </c>
      <c r="L28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56" spans="1:12" x14ac:dyDescent="0.35">
      <c r="A28556" t="s">
        <v>34</v>
      </c>
      <c r="B28556">
        <v>2024</v>
      </c>
      <c r="C28556" t="s">
        <v>26</v>
      </c>
      <c r="D28556" t="s">
        <v>29</v>
      </c>
      <c r="E28556" t="s">
        <v>14</v>
      </c>
      <c r="F28556" t="s">
        <v>20</v>
      </c>
      <c r="G28556">
        <v>3.3</v>
      </c>
      <c r="H28556">
        <v>199589</v>
      </c>
      <c r="I28556">
        <v>61436</v>
      </c>
      <c r="J28556">
        <v>5422</v>
      </c>
      <c r="K28556" t="s">
        <v>21</v>
      </c>
      <c r="L28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57" spans="1:12" x14ac:dyDescent="0.35">
      <c r="A28557" t="s">
        <v>23</v>
      </c>
      <c r="B28557">
        <v>2023</v>
      </c>
      <c r="C28557" t="s">
        <v>35</v>
      </c>
      <c r="D28557" t="s">
        <v>22</v>
      </c>
      <c r="E28557" t="s">
        <v>33</v>
      </c>
      <c r="F28557" t="s">
        <v>15</v>
      </c>
      <c r="G28557">
        <v>3.7</v>
      </c>
      <c r="H28557">
        <v>115242</v>
      </c>
      <c r="I28557">
        <v>35381</v>
      </c>
      <c r="J28557">
        <v>2990</v>
      </c>
      <c r="K28557" t="s">
        <v>21</v>
      </c>
      <c r="L28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58" spans="1:12" x14ac:dyDescent="0.35">
      <c r="A28558" t="s">
        <v>11</v>
      </c>
      <c r="B28558">
        <v>2016</v>
      </c>
      <c r="C28558" t="s">
        <v>35</v>
      </c>
      <c r="D28558" t="s">
        <v>27</v>
      </c>
      <c r="E28558" t="s">
        <v>33</v>
      </c>
      <c r="F28558" t="s">
        <v>15</v>
      </c>
      <c r="G28558">
        <v>4.0999999999999996</v>
      </c>
      <c r="H28558">
        <v>191870</v>
      </c>
      <c r="I28558">
        <v>78061</v>
      </c>
      <c r="J28558">
        <v>3605</v>
      </c>
      <c r="K28558" t="s">
        <v>21</v>
      </c>
      <c r="L28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59" spans="1:12" x14ac:dyDescent="0.35">
      <c r="A28559" t="s">
        <v>23</v>
      </c>
      <c r="B28559">
        <v>2024</v>
      </c>
      <c r="C28559" t="s">
        <v>12</v>
      </c>
      <c r="D28559" t="s">
        <v>27</v>
      </c>
      <c r="E28559" t="s">
        <v>19</v>
      </c>
      <c r="F28559" t="s">
        <v>20</v>
      </c>
      <c r="G28559">
        <v>1.8</v>
      </c>
      <c r="H28559">
        <v>94087</v>
      </c>
      <c r="I28559">
        <v>118406</v>
      </c>
      <c r="J28559">
        <v>238</v>
      </c>
      <c r="K28559" t="s">
        <v>21</v>
      </c>
      <c r="L28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60" spans="1:12" x14ac:dyDescent="0.35">
      <c r="A28560" t="s">
        <v>37</v>
      </c>
      <c r="B28560">
        <v>2014</v>
      </c>
      <c r="C28560" t="s">
        <v>12</v>
      </c>
      <c r="D28560" t="s">
        <v>39</v>
      </c>
      <c r="E28560" t="s">
        <v>28</v>
      </c>
      <c r="F28560" t="s">
        <v>15</v>
      </c>
      <c r="G28560">
        <v>1.5</v>
      </c>
      <c r="H28560">
        <v>187196</v>
      </c>
      <c r="I28560">
        <v>83819</v>
      </c>
      <c r="J28560">
        <v>1837</v>
      </c>
      <c r="K28560" t="s">
        <v>21</v>
      </c>
      <c r="L28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61" spans="1:12" x14ac:dyDescent="0.35">
      <c r="A28561" t="s">
        <v>23</v>
      </c>
      <c r="B28561">
        <v>2013</v>
      </c>
      <c r="C28561" t="s">
        <v>18</v>
      </c>
      <c r="D28561" t="s">
        <v>29</v>
      </c>
      <c r="E28561" t="s">
        <v>28</v>
      </c>
      <c r="F28561" t="s">
        <v>15</v>
      </c>
      <c r="G28561">
        <v>4</v>
      </c>
      <c r="H28561">
        <v>168919</v>
      </c>
      <c r="I28561">
        <v>70791</v>
      </c>
      <c r="J28561">
        <v>5309</v>
      </c>
      <c r="K28561" t="s">
        <v>21</v>
      </c>
      <c r="L28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62" spans="1:12" x14ac:dyDescent="0.35">
      <c r="A28562" t="s">
        <v>36</v>
      </c>
      <c r="B28562">
        <v>2018</v>
      </c>
      <c r="C28562" t="s">
        <v>18</v>
      </c>
      <c r="D28562" t="s">
        <v>13</v>
      </c>
      <c r="E28562" t="s">
        <v>33</v>
      </c>
      <c r="F28562" t="s">
        <v>15</v>
      </c>
      <c r="G28562">
        <v>3.1</v>
      </c>
      <c r="H28562">
        <v>100744</v>
      </c>
      <c r="I28562">
        <v>50668</v>
      </c>
      <c r="J28562">
        <v>5555</v>
      </c>
      <c r="K28562" t="s">
        <v>21</v>
      </c>
      <c r="L28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63" spans="1:12" x14ac:dyDescent="0.35">
      <c r="A28563" t="s">
        <v>41</v>
      </c>
      <c r="B28563">
        <v>2019</v>
      </c>
      <c r="C28563" t="s">
        <v>18</v>
      </c>
      <c r="D28563" t="s">
        <v>39</v>
      </c>
      <c r="E28563" t="s">
        <v>14</v>
      </c>
      <c r="F28563" t="s">
        <v>20</v>
      </c>
      <c r="G28563">
        <v>2.1</v>
      </c>
      <c r="H28563">
        <v>23490</v>
      </c>
      <c r="I28563">
        <v>106298</v>
      </c>
      <c r="J28563">
        <v>8980</v>
      </c>
      <c r="K28563" t="s">
        <v>16</v>
      </c>
      <c r="L28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64" spans="1:12" x14ac:dyDescent="0.35">
      <c r="A28564" t="s">
        <v>40</v>
      </c>
      <c r="B28564">
        <v>2010</v>
      </c>
      <c r="C28564" t="s">
        <v>24</v>
      </c>
      <c r="D28564" t="s">
        <v>29</v>
      </c>
      <c r="E28564" t="s">
        <v>28</v>
      </c>
      <c r="F28564" t="s">
        <v>20</v>
      </c>
      <c r="G28564">
        <v>4.9000000000000004</v>
      </c>
      <c r="H28564">
        <v>73571</v>
      </c>
      <c r="I28564">
        <v>69035</v>
      </c>
      <c r="J28564">
        <v>5500</v>
      </c>
      <c r="K28564" t="s">
        <v>21</v>
      </c>
      <c r="L28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65" spans="1:12" x14ac:dyDescent="0.35">
      <c r="A28565" t="s">
        <v>37</v>
      </c>
      <c r="B28565">
        <v>2020</v>
      </c>
      <c r="C28565" t="s">
        <v>18</v>
      </c>
      <c r="D28565" t="s">
        <v>22</v>
      </c>
      <c r="E28565" t="s">
        <v>14</v>
      </c>
      <c r="F28565" t="s">
        <v>20</v>
      </c>
      <c r="G28565">
        <v>4.3</v>
      </c>
      <c r="H28565">
        <v>74006</v>
      </c>
      <c r="I28565">
        <v>63757</v>
      </c>
      <c r="J28565">
        <v>9310</v>
      </c>
      <c r="K28565" t="s">
        <v>16</v>
      </c>
      <c r="L28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66" spans="1:12" x14ac:dyDescent="0.35">
      <c r="A28566" t="s">
        <v>37</v>
      </c>
      <c r="B28566">
        <v>2024</v>
      </c>
      <c r="C28566" t="s">
        <v>35</v>
      </c>
      <c r="D28566" t="s">
        <v>39</v>
      </c>
      <c r="E28566" t="s">
        <v>19</v>
      </c>
      <c r="F28566" t="s">
        <v>20</v>
      </c>
      <c r="G28566">
        <v>3.5</v>
      </c>
      <c r="H28566">
        <v>93729</v>
      </c>
      <c r="I28566">
        <v>45056</v>
      </c>
      <c r="J28566">
        <v>5000</v>
      </c>
      <c r="K28566" t="s">
        <v>21</v>
      </c>
      <c r="L28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67" spans="1:12" x14ac:dyDescent="0.35">
      <c r="A28567" t="s">
        <v>36</v>
      </c>
      <c r="B28567">
        <v>2013</v>
      </c>
      <c r="C28567" t="s">
        <v>18</v>
      </c>
      <c r="D28567" t="s">
        <v>13</v>
      </c>
      <c r="E28567" t="s">
        <v>14</v>
      </c>
      <c r="F28567" t="s">
        <v>15</v>
      </c>
      <c r="G28567">
        <v>4</v>
      </c>
      <c r="H28567">
        <v>176613</v>
      </c>
      <c r="I28567">
        <v>52734</v>
      </c>
      <c r="J28567">
        <v>2762</v>
      </c>
      <c r="K28567" t="s">
        <v>21</v>
      </c>
      <c r="L28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68" spans="1:12" x14ac:dyDescent="0.35">
      <c r="A28568" t="s">
        <v>40</v>
      </c>
      <c r="B28568">
        <v>2012</v>
      </c>
      <c r="C28568" t="s">
        <v>30</v>
      </c>
      <c r="D28568" t="s">
        <v>31</v>
      </c>
      <c r="E28568" t="s">
        <v>19</v>
      </c>
      <c r="F28568" t="s">
        <v>15</v>
      </c>
      <c r="G28568">
        <v>2</v>
      </c>
      <c r="H28568">
        <v>57575</v>
      </c>
      <c r="I28568">
        <v>54834</v>
      </c>
      <c r="J28568">
        <v>4545</v>
      </c>
      <c r="K28568" t="s">
        <v>21</v>
      </c>
      <c r="L28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69" spans="1:12" x14ac:dyDescent="0.35">
      <c r="A28569" t="s">
        <v>41</v>
      </c>
      <c r="B28569">
        <v>2015</v>
      </c>
      <c r="C28569" t="s">
        <v>18</v>
      </c>
      <c r="D28569" t="s">
        <v>39</v>
      </c>
      <c r="E28569" t="s">
        <v>19</v>
      </c>
      <c r="F28569" t="s">
        <v>20</v>
      </c>
      <c r="G28569">
        <v>4.9000000000000004</v>
      </c>
      <c r="H28569">
        <v>34082</v>
      </c>
      <c r="I28569">
        <v>87940</v>
      </c>
      <c r="J28569">
        <v>4242</v>
      </c>
      <c r="K28569" t="s">
        <v>21</v>
      </c>
      <c r="L28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70" spans="1:12" x14ac:dyDescent="0.35">
      <c r="A28570" t="s">
        <v>40</v>
      </c>
      <c r="B28570">
        <v>2014</v>
      </c>
      <c r="C28570" t="s">
        <v>35</v>
      </c>
      <c r="D28570" t="s">
        <v>31</v>
      </c>
      <c r="E28570" t="s">
        <v>14</v>
      </c>
      <c r="F28570" t="s">
        <v>15</v>
      </c>
      <c r="G28570">
        <v>5</v>
      </c>
      <c r="H28570">
        <v>156719</v>
      </c>
      <c r="I28570">
        <v>113892</v>
      </c>
      <c r="J28570">
        <v>8530</v>
      </c>
      <c r="K28570" t="s">
        <v>16</v>
      </c>
      <c r="L28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71" spans="1:12" x14ac:dyDescent="0.35">
      <c r="A28571" t="s">
        <v>37</v>
      </c>
      <c r="B28571">
        <v>2016</v>
      </c>
      <c r="C28571" t="s">
        <v>30</v>
      </c>
      <c r="D28571" t="s">
        <v>31</v>
      </c>
      <c r="E28571" t="s">
        <v>19</v>
      </c>
      <c r="F28571" t="s">
        <v>15</v>
      </c>
      <c r="G28571">
        <v>3.8</v>
      </c>
      <c r="H28571">
        <v>184051</v>
      </c>
      <c r="I28571">
        <v>46293</v>
      </c>
      <c r="J28571">
        <v>7372</v>
      </c>
      <c r="K28571" t="s">
        <v>16</v>
      </c>
      <c r="L28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72" spans="1:12" x14ac:dyDescent="0.35">
      <c r="A28572" t="s">
        <v>23</v>
      </c>
      <c r="B28572">
        <v>2022</v>
      </c>
      <c r="C28572" t="s">
        <v>26</v>
      </c>
      <c r="D28572" t="s">
        <v>39</v>
      </c>
      <c r="E28572" t="s">
        <v>14</v>
      </c>
      <c r="F28572" t="s">
        <v>20</v>
      </c>
      <c r="G28572">
        <v>3.8</v>
      </c>
      <c r="H28572">
        <v>159298</v>
      </c>
      <c r="I28572">
        <v>41694</v>
      </c>
      <c r="J28572">
        <v>4270</v>
      </c>
      <c r="K28572" t="s">
        <v>21</v>
      </c>
      <c r="L28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73" spans="1:12" x14ac:dyDescent="0.35">
      <c r="A28573" t="s">
        <v>36</v>
      </c>
      <c r="B28573">
        <v>2010</v>
      </c>
      <c r="C28573" t="s">
        <v>24</v>
      </c>
      <c r="D28573" t="s">
        <v>29</v>
      </c>
      <c r="E28573" t="s">
        <v>14</v>
      </c>
      <c r="F28573" t="s">
        <v>15</v>
      </c>
      <c r="G28573">
        <v>4</v>
      </c>
      <c r="H28573">
        <v>55589</v>
      </c>
      <c r="I28573">
        <v>102063</v>
      </c>
      <c r="J28573">
        <v>1197</v>
      </c>
      <c r="K28573" t="s">
        <v>21</v>
      </c>
      <c r="L28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74" spans="1:12" x14ac:dyDescent="0.35">
      <c r="A28574" t="s">
        <v>25</v>
      </c>
      <c r="B28574">
        <v>2022</v>
      </c>
      <c r="C28574" t="s">
        <v>26</v>
      </c>
      <c r="D28574" t="s">
        <v>39</v>
      </c>
      <c r="E28574" t="s">
        <v>33</v>
      </c>
      <c r="F28574" t="s">
        <v>15</v>
      </c>
      <c r="G28574">
        <v>3.8</v>
      </c>
      <c r="H28574">
        <v>174388</v>
      </c>
      <c r="I28574">
        <v>39906</v>
      </c>
      <c r="J28574">
        <v>6038</v>
      </c>
      <c r="K28574" t="s">
        <v>21</v>
      </c>
      <c r="L28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75" spans="1:12" x14ac:dyDescent="0.35">
      <c r="A28575" t="s">
        <v>32</v>
      </c>
      <c r="B28575">
        <v>2014</v>
      </c>
      <c r="C28575" t="s">
        <v>24</v>
      </c>
      <c r="D28575" t="s">
        <v>27</v>
      </c>
      <c r="E28575" t="s">
        <v>19</v>
      </c>
      <c r="F28575" t="s">
        <v>20</v>
      </c>
      <c r="G28575">
        <v>3</v>
      </c>
      <c r="H28575">
        <v>179490</v>
      </c>
      <c r="I28575">
        <v>103906</v>
      </c>
      <c r="J28575">
        <v>5507</v>
      </c>
      <c r="K28575" t="s">
        <v>21</v>
      </c>
      <c r="L28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76" spans="1:12" x14ac:dyDescent="0.35">
      <c r="A28576" t="s">
        <v>40</v>
      </c>
      <c r="B28576">
        <v>2023</v>
      </c>
      <c r="C28576" t="s">
        <v>18</v>
      </c>
      <c r="D28576" t="s">
        <v>39</v>
      </c>
      <c r="E28576" t="s">
        <v>14</v>
      </c>
      <c r="F28576" t="s">
        <v>20</v>
      </c>
      <c r="G28576">
        <v>3.4</v>
      </c>
      <c r="H28576">
        <v>16370</v>
      </c>
      <c r="I28576">
        <v>65309</v>
      </c>
      <c r="J28576">
        <v>813</v>
      </c>
      <c r="K28576" t="s">
        <v>21</v>
      </c>
      <c r="L28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77" spans="1:12" x14ac:dyDescent="0.35">
      <c r="A28577" t="s">
        <v>37</v>
      </c>
      <c r="B28577">
        <v>2011</v>
      </c>
      <c r="C28577" t="s">
        <v>35</v>
      </c>
      <c r="D28577" t="s">
        <v>27</v>
      </c>
      <c r="E28577" t="s">
        <v>33</v>
      </c>
      <c r="F28577" t="s">
        <v>20</v>
      </c>
      <c r="G28577">
        <v>2.5</v>
      </c>
      <c r="H28577">
        <v>111929</v>
      </c>
      <c r="I28577">
        <v>43951</v>
      </c>
      <c r="J28577">
        <v>9725</v>
      </c>
      <c r="K28577" t="s">
        <v>16</v>
      </c>
      <c r="L28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78" spans="1:12" x14ac:dyDescent="0.35">
      <c r="A28578" t="s">
        <v>32</v>
      </c>
      <c r="B28578">
        <v>2011</v>
      </c>
      <c r="C28578" t="s">
        <v>26</v>
      </c>
      <c r="D28578" t="s">
        <v>27</v>
      </c>
      <c r="E28578" t="s">
        <v>33</v>
      </c>
      <c r="F28578" t="s">
        <v>20</v>
      </c>
      <c r="G28578">
        <v>3.1</v>
      </c>
      <c r="H28578">
        <v>3139</v>
      </c>
      <c r="I28578">
        <v>99812</v>
      </c>
      <c r="J28578">
        <v>791</v>
      </c>
      <c r="K28578" t="s">
        <v>21</v>
      </c>
      <c r="L28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79" spans="1:12" x14ac:dyDescent="0.35">
      <c r="A28579" t="s">
        <v>41</v>
      </c>
      <c r="B28579">
        <v>2020</v>
      </c>
      <c r="C28579" t="s">
        <v>30</v>
      </c>
      <c r="D28579" t="s">
        <v>27</v>
      </c>
      <c r="E28579" t="s">
        <v>19</v>
      </c>
      <c r="F28579" t="s">
        <v>15</v>
      </c>
      <c r="G28579">
        <v>3</v>
      </c>
      <c r="H28579">
        <v>171592</v>
      </c>
      <c r="I28579">
        <v>94398</v>
      </c>
      <c r="J28579">
        <v>450</v>
      </c>
      <c r="K28579" t="s">
        <v>21</v>
      </c>
      <c r="L28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80" spans="1:12" x14ac:dyDescent="0.35">
      <c r="A28580" t="s">
        <v>41</v>
      </c>
      <c r="B28580">
        <v>2024</v>
      </c>
      <c r="C28580" t="s">
        <v>12</v>
      </c>
      <c r="D28580" t="s">
        <v>31</v>
      </c>
      <c r="E28580" t="s">
        <v>19</v>
      </c>
      <c r="F28580" t="s">
        <v>20</v>
      </c>
      <c r="G28580">
        <v>2.5</v>
      </c>
      <c r="H28580">
        <v>101006</v>
      </c>
      <c r="I28580">
        <v>112581</v>
      </c>
      <c r="J28580">
        <v>2326</v>
      </c>
      <c r="K28580" t="s">
        <v>21</v>
      </c>
      <c r="L28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81" spans="1:12" x14ac:dyDescent="0.35">
      <c r="A28581" t="s">
        <v>37</v>
      </c>
      <c r="B28581">
        <v>2020</v>
      </c>
      <c r="C28581" t="s">
        <v>12</v>
      </c>
      <c r="D28581" t="s">
        <v>27</v>
      </c>
      <c r="E28581" t="s">
        <v>33</v>
      </c>
      <c r="F28581" t="s">
        <v>15</v>
      </c>
      <c r="G28581">
        <v>4.3</v>
      </c>
      <c r="H28581">
        <v>45493</v>
      </c>
      <c r="I28581">
        <v>41939</v>
      </c>
      <c r="J28581">
        <v>8936</v>
      </c>
      <c r="K28581" t="s">
        <v>16</v>
      </c>
      <c r="L28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82" spans="1:12" x14ac:dyDescent="0.35">
      <c r="A28582" t="s">
        <v>17</v>
      </c>
      <c r="B28582">
        <v>2011</v>
      </c>
      <c r="C28582" t="s">
        <v>30</v>
      </c>
      <c r="D28582" t="s">
        <v>22</v>
      </c>
      <c r="E28582" t="s">
        <v>33</v>
      </c>
      <c r="F28582" t="s">
        <v>20</v>
      </c>
      <c r="G28582">
        <v>2.9</v>
      </c>
      <c r="H28582">
        <v>42505</v>
      </c>
      <c r="I28582">
        <v>70118</v>
      </c>
      <c r="J28582">
        <v>9181</v>
      </c>
      <c r="K28582" t="s">
        <v>16</v>
      </c>
      <c r="L28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83" spans="1:12" x14ac:dyDescent="0.35">
      <c r="A28583" t="s">
        <v>32</v>
      </c>
      <c r="B28583">
        <v>2018</v>
      </c>
      <c r="C28583" t="s">
        <v>26</v>
      </c>
      <c r="D28583" t="s">
        <v>29</v>
      </c>
      <c r="E28583" t="s">
        <v>19</v>
      </c>
      <c r="F28583" t="s">
        <v>20</v>
      </c>
      <c r="G28583">
        <v>3.4</v>
      </c>
      <c r="H28583">
        <v>65267</v>
      </c>
      <c r="I28583">
        <v>72159</v>
      </c>
      <c r="J28583">
        <v>7213</v>
      </c>
      <c r="K28583" t="s">
        <v>16</v>
      </c>
      <c r="L28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84" spans="1:12" x14ac:dyDescent="0.35">
      <c r="A28584" t="s">
        <v>32</v>
      </c>
      <c r="B28584">
        <v>2019</v>
      </c>
      <c r="C28584" t="s">
        <v>26</v>
      </c>
      <c r="D28584" t="s">
        <v>39</v>
      </c>
      <c r="E28584" t="s">
        <v>33</v>
      </c>
      <c r="F28584" t="s">
        <v>15</v>
      </c>
      <c r="G28584">
        <v>2</v>
      </c>
      <c r="H28584">
        <v>47218</v>
      </c>
      <c r="I28584">
        <v>64261</v>
      </c>
      <c r="J28584">
        <v>5942</v>
      </c>
      <c r="K28584" t="s">
        <v>21</v>
      </c>
      <c r="L28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85" spans="1:12" x14ac:dyDescent="0.35">
      <c r="A28585" t="s">
        <v>37</v>
      </c>
      <c r="B28585">
        <v>2012</v>
      </c>
      <c r="C28585" t="s">
        <v>12</v>
      </c>
      <c r="D28585" t="s">
        <v>13</v>
      </c>
      <c r="E28585" t="s">
        <v>14</v>
      </c>
      <c r="F28585" t="s">
        <v>15</v>
      </c>
      <c r="G28585">
        <v>3.2</v>
      </c>
      <c r="H28585">
        <v>71587</v>
      </c>
      <c r="I28585">
        <v>105607</v>
      </c>
      <c r="J28585">
        <v>8221</v>
      </c>
      <c r="K28585" t="s">
        <v>16</v>
      </c>
      <c r="L28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86" spans="1:12" x14ac:dyDescent="0.35">
      <c r="A28586" t="s">
        <v>36</v>
      </c>
      <c r="B28586">
        <v>2013</v>
      </c>
      <c r="C28586" t="s">
        <v>12</v>
      </c>
      <c r="D28586" t="s">
        <v>22</v>
      </c>
      <c r="E28586" t="s">
        <v>19</v>
      </c>
      <c r="F28586" t="s">
        <v>20</v>
      </c>
      <c r="G28586">
        <v>4.2</v>
      </c>
      <c r="H28586">
        <v>122337</v>
      </c>
      <c r="I28586">
        <v>56868</v>
      </c>
      <c r="J28586">
        <v>203</v>
      </c>
      <c r="K28586" t="s">
        <v>21</v>
      </c>
      <c r="L28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87" spans="1:12" x14ac:dyDescent="0.35">
      <c r="A28587" t="s">
        <v>23</v>
      </c>
      <c r="B28587">
        <v>2024</v>
      </c>
      <c r="C28587" t="s">
        <v>30</v>
      </c>
      <c r="D28587" t="s">
        <v>22</v>
      </c>
      <c r="E28587" t="s">
        <v>19</v>
      </c>
      <c r="F28587" t="s">
        <v>15</v>
      </c>
      <c r="G28587">
        <v>3.1</v>
      </c>
      <c r="H28587">
        <v>168441</v>
      </c>
      <c r="I28587">
        <v>47221</v>
      </c>
      <c r="J28587">
        <v>9472</v>
      </c>
      <c r="K28587" t="s">
        <v>16</v>
      </c>
      <c r="L28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88" spans="1:12" x14ac:dyDescent="0.35">
      <c r="A28588" t="s">
        <v>38</v>
      </c>
      <c r="B28588">
        <v>2014</v>
      </c>
      <c r="C28588" t="s">
        <v>24</v>
      </c>
      <c r="D28588" t="s">
        <v>31</v>
      </c>
      <c r="E28588" t="s">
        <v>28</v>
      </c>
      <c r="F28588" t="s">
        <v>20</v>
      </c>
      <c r="G28588">
        <v>3.5</v>
      </c>
      <c r="H28588">
        <v>97848</v>
      </c>
      <c r="I28588">
        <v>91232</v>
      </c>
      <c r="J28588">
        <v>6367</v>
      </c>
      <c r="K28588" t="s">
        <v>21</v>
      </c>
      <c r="L28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89" spans="1:12" x14ac:dyDescent="0.35">
      <c r="A28589" t="s">
        <v>23</v>
      </c>
      <c r="B28589">
        <v>2023</v>
      </c>
      <c r="C28589" t="s">
        <v>18</v>
      </c>
      <c r="D28589" t="s">
        <v>13</v>
      </c>
      <c r="E28589" t="s">
        <v>33</v>
      </c>
      <c r="F28589" t="s">
        <v>15</v>
      </c>
      <c r="G28589">
        <v>4</v>
      </c>
      <c r="H28589">
        <v>131877</v>
      </c>
      <c r="I28589">
        <v>74655</v>
      </c>
      <c r="J28589">
        <v>4087</v>
      </c>
      <c r="K28589" t="s">
        <v>21</v>
      </c>
      <c r="L28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90" spans="1:12" x14ac:dyDescent="0.35">
      <c r="A28590" t="s">
        <v>23</v>
      </c>
      <c r="B28590">
        <v>2013</v>
      </c>
      <c r="C28590" t="s">
        <v>30</v>
      </c>
      <c r="D28590" t="s">
        <v>31</v>
      </c>
      <c r="E28590" t="s">
        <v>28</v>
      </c>
      <c r="F28590" t="s">
        <v>20</v>
      </c>
      <c r="G28590">
        <v>2.9</v>
      </c>
      <c r="H28590">
        <v>181584</v>
      </c>
      <c r="I28590">
        <v>43035</v>
      </c>
      <c r="J28590">
        <v>5038</v>
      </c>
      <c r="K28590" t="s">
        <v>21</v>
      </c>
      <c r="L28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91" spans="1:12" x14ac:dyDescent="0.35">
      <c r="A28591" t="s">
        <v>25</v>
      </c>
      <c r="B28591">
        <v>2013</v>
      </c>
      <c r="C28591" t="s">
        <v>35</v>
      </c>
      <c r="D28591" t="s">
        <v>31</v>
      </c>
      <c r="E28591" t="s">
        <v>33</v>
      </c>
      <c r="F28591" t="s">
        <v>15</v>
      </c>
      <c r="G28591">
        <v>2.7</v>
      </c>
      <c r="H28591">
        <v>86211</v>
      </c>
      <c r="I28591">
        <v>95853</v>
      </c>
      <c r="J28591">
        <v>1300</v>
      </c>
      <c r="K28591" t="s">
        <v>21</v>
      </c>
      <c r="L28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92" spans="1:12" x14ac:dyDescent="0.35">
      <c r="A28592" t="s">
        <v>17</v>
      </c>
      <c r="B28592">
        <v>2014</v>
      </c>
      <c r="C28592" t="s">
        <v>24</v>
      </c>
      <c r="D28592" t="s">
        <v>31</v>
      </c>
      <c r="E28592" t="s">
        <v>33</v>
      </c>
      <c r="F28592" t="s">
        <v>15</v>
      </c>
      <c r="G28592">
        <v>1.8</v>
      </c>
      <c r="H28592">
        <v>26218</v>
      </c>
      <c r="I28592">
        <v>70676</v>
      </c>
      <c r="J28592">
        <v>7233</v>
      </c>
      <c r="K28592" t="s">
        <v>16</v>
      </c>
      <c r="L28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93" spans="1:12" x14ac:dyDescent="0.35">
      <c r="A28593" t="s">
        <v>34</v>
      </c>
      <c r="B28593">
        <v>2019</v>
      </c>
      <c r="C28593" t="s">
        <v>12</v>
      </c>
      <c r="D28593" t="s">
        <v>29</v>
      </c>
      <c r="E28593" t="s">
        <v>14</v>
      </c>
      <c r="F28593" t="s">
        <v>20</v>
      </c>
      <c r="G28593">
        <v>3.5</v>
      </c>
      <c r="H28593">
        <v>75044</v>
      </c>
      <c r="I28593">
        <v>62379</v>
      </c>
      <c r="J28593">
        <v>4188</v>
      </c>
      <c r="K28593" t="s">
        <v>21</v>
      </c>
      <c r="L28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94" spans="1:12" x14ac:dyDescent="0.35">
      <c r="A28594" t="s">
        <v>36</v>
      </c>
      <c r="B28594">
        <v>2024</v>
      </c>
      <c r="C28594" t="s">
        <v>35</v>
      </c>
      <c r="D28594" t="s">
        <v>39</v>
      </c>
      <c r="E28594" t="s">
        <v>33</v>
      </c>
      <c r="F28594" t="s">
        <v>20</v>
      </c>
      <c r="G28594">
        <v>4</v>
      </c>
      <c r="H28594">
        <v>87313</v>
      </c>
      <c r="I28594">
        <v>96962</v>
      </c>
      <c r="J28594">
        <v>9456</v>
      </c>
      <c r="K28594" t="s">
        <v>16</v>
      </c>
      <c r="L28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95" spans="1:12" x14ac:dyDescent="0.35">
      <c r="A28595" t="s">
        <v>38</v>
      </c>
      <c r="B28595">
        <v>2018</v>
      </c>
      <c r="C28595" t="s">
        <v>24</v>
      </c>
      <c r="D28595" t="s">
        <v>27</v>
      </c>
      <c r="E28595" t="s">
        <v>14</v>
      </c>
      <c r="F28595" t="s">
        <v>15</v>
      </c>
      <c r="G28595">
        <v>3.5</v>
      </c>
      <c r="H28595">
        <v>92454</v>
      </c>
      <c r="I28595">
        <v>114268</v>
      </c>
      <c r="J28595">
        <v>2930</v>
      </c>
      <c r="K28595" t="s">
        <v>21</v>
      </c>
      <c r="L28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96" spans="1:12" x14ac:dyDescent="0.35">
      <c r="A28596" t="s">
        <v>34</v>
      </c>
      <c r="B28596">
        <v>2021</v>
      </c>
      <c r="C28596" t="s">
        <v>18</v>
      </c>
      <c r="D28596" t="s">
        <v>39</v>
      </c>
      <c r="E28596" t="s">
        <v>28</v>
      </c>
      <c r="F28596" t="s">
        <v>20</v>
      </c>
      <c r="G28596">
        <v>2.5</v>
      </c>
      <c r="H28596">
        <v>109475</v>
      </c>
      <c r="I28596">
        <v>52501</v>
      </c>
      <c r="J28596">
        <v>2111</v>
      </c>
      <c r="K28596" t="s">
        <v>21</v>
      </c>
      <c r="L28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97" spans="1:12" x14ac:dyDescent="0.35">
      <c r="A28597" t="s">
        <v>40</v>
      </c>
      <c r="B28597">
        <v>2018</v>
      </c>
      <c r="C28597" t="s">
        <v>30</v>
      </c>
      <c r="D28597" t="s">
        <v>22</v>
      </c>
      <c r="E28597" t="s">
        <v>19</v>
      </c>
      <c r="F28597" t="s">
        <v>15</v>
      </c>
      <c r="G28597">
        <v>2.4</v>
      </c>
      <c r="H28597">
        <v>154868</v>
      </c>
      <c r="I28597">
        <v>63328</v>
      </c>
      <c r="J28597">
        <v>8195</v>
      </c>
      <c r="K28597" t="s">
        <v>16</v>
      </c>
      <c r="L28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98" spans="1:12" x14ac:dyDescent="0.35">
      <c r="A28598" t="s">
        <v>38</v>
      </c>
      <c r="B28598">
        <v>2023</v>
      </c>
      <c r="C28598" t="s">
        <v>24</v>
      </c>
      <c r="D28598" t="s">
        <v>22</v>
      </c>
      <c r="E28598" t="s">
        <v>33</v>
      </c>
      <c r="F28598" t="s">
        <v>15</v>
      </c>
      <c r="G28598">
        <v>2.1</v>
      </c>
      <c r="H28598">
        <v>90118</v>
      </c>
      <c r="I28598">
        <v>70199</v>
      </c>
      <c r="J28598">
        <v>5213</v>
      </c>
      <c r="K28598" t="s">
        <v>21</v>
      </c>
      <c r="L28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99" spans="1:12" x14ac:dyDescent="0.35">
      <c r="A28599" t="s">
        <v>32</v>
      </c>
      <c r="B28599">
        <v>2023</v>
      </c>
      <c r="C28599" t="s">
        <v>30</v>
      </c>
      <c r="D28599" t="s">
        <v>27</v>
      </c>
      <c r="E28599" t="s">
        <v>33</v>
      </c>
      <c r="F28599" t="s">
        <v>15</v>
      </c>
      <c r="G28599">
        <v>1.7</v>
      </c>
      <c r="H28599">
        <v>120267</v>
      </c>
      <c r="I28599">
        <v>53444</v>
      </c>
      <c r="J28599">
        <v>9949</v>
      </c>
      <c r="K28599" t="s">
        <v>16</v>
      </c>
      <c r="L28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00" spans="1:12" x14ac:dyDescent="0.35">
      <c r="A28600" t="s">
        <v>34</v>
      </c>
      <c r="B28600">
        <v>2015</v>
      </c>
      <c r="C28600" t="s">
        <v>12</v>
      </c>
      <c r="D28600" t="s">
        <v>39</v>
      </c>
      <c r="E28600" t="s">
        <v>14</v>
      </c>
      <c r="F28600" t="s">
        <v>20</v>
      </c>
      <c r="G28600">
        <v>3</v>
      </c>
      <c r="H28600">
        <v>127122</v>
      </c>
      <c r="I28600">
        <v>30786</v>
      </c>
      <c r="J28600">
        <v>9255</v>
      </c>
      <c r="K28600" t="s">
        <v>16</v>
      </c>
      <c r="L28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01" spans="1:12" x14ac:dyDescent="0.35">
      <c r="A28601" t="s">
        <v>11</v>
      </c>
      <c r="B28601">
        <v>2020</v>
      </c>
      <c r="C28601" t="s">
        <v>35</v>
      </c>
      <c r="D28601" t="s">
        <v>29</v>
      </c>
      <c r="E28601" t="s">
        <v>19</v>
      </c>
      <c r="F28601" t="s">
        <v>15</v>
      </c>
      <c r="G28601">
        <v>2.1</v>
      </c>
      <c r="H28601">
        <v>104137</v>
      </c>
      <c r="I28601">
        <v>73966</v>
      </c>
      <c r="J28601">
        <v>4230</v>
      </c>
      <c r="K28601" t="s">
        <v>21</v>
      </c>
      <c r="L28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02" spans="1:12" x14ac:dyDescent="0.35">
      <c r="A28602" t="s">
        <v>36</v>
      </c>
      <c r="B28602">
        <v>2021</v>
      </c>
      <c r="C28602" t="s">
        <v>26</v>
      </c>
      <c r="D28602" t="s">
        <v>31</v>
      </c>
      <c r="E28602" t="s">
        <v>19</v>
      </c>
      <c r="F28602" t="s">
        <v>15</v>
      </c>
      <c r="G28602">
        <v>3.9</v>
      </c>
      <c r="H28602">
        <v>140963</v>
      </c>
      <c r="I28602">
        <v>75297</v>
      </c>
      <c r="J28602">
        <v>7220</v>
      </c>
      <c r="K28602" t="s">
        <v>16</v>
      </c>
      <c r="L28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03" spans="1:12" x14ac:dyDescent="0.35">
      <c r="A28603" t="s">
        <v>38</v>
      </c>
      <c r="B28603">
        <v>2023</v>
      </c>
      <c r="C28603" t="s">
        <v>35</v>
      </c>
      <c r="D28603" t="s">
        <v>39</v>
      </c>
      <c r="E28603" t="s">
        <v>33</v>
      </c>
      <c r="F28603" t="s">
        <v>15</v>
      </c>
      <c r="G28603">
        <v>4.9000000000000004</v>
      </c>
      <c r="H28603">
        <v>154971</v>
      </c>
      <c r="I28603">
        <v>59514</v>
      </c>
      <c r="J28603">
        <v>672</v>
      </c>
      <c r="K28603" t="s">
        <v>21</v>
      </c>
      <c r="L28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04" spans="1:12" x14ac:dyDescent="0.35">
      <c r="A28604" t="s">
        <v>41</v>
      </c>
      <c r="B28604">
        <v>2012</v>
      </c>
      <c r="C28604" t="s">
        <v>18</v>
      </c>
      <c r="D28604" t="s">
        <v>22</v>
      </c>
      <c r="E28604" t="s">
        <v>19</v>
      </c>
      <c r="F28604" t="s">
        <v>15</v>
      </c>
      <c r="G28604">
        <v>1.8</v>
      </c>
      <c r="H28604">
        <v>53416</v>
      </c>
      <c r="I28604">
        <v>59704</v>
      </c>
      <c r="J28604">
        <v>944</v>
      </c>
      <c r="K28604" t="s">
        <v>21</v>
      </c>
      <c r="L28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05" spans="1:12" x14ac:dyDescent="0.35">
      <c r="A28605" t="s">
        <v>41</v>
      </c>
      <c r="B28605">
        <v>2015</v>
      </c>
      <c r="C28605" t="s">
        <v>35</v>
      </c>
      <c r="D28605" t="s">
        <v>27</v>
      </c>
      <c r="E28605" t="s">
        <v>33</v>
      </c>
      <c r="F28605" t="s">
        <v>20</v>
      </c>
      <c r="G28605">
        <v>4.5999999999999996</v>
      </c>
      <c r="H28605">
        <v>65531</v>
      </c>
      <c r="I28605">
        <v>118122</v>
      </c>
      <c r="J28605">
        <v>1904</v>
      </c>
      <c r="K28605" t="s">
        <v>21</v>
      </c>
      <c r="L28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06" spans="1:12" x14ac:dyDescent="0.35">
      <c r="A28606" t="s">
        <v>36</v>
      </c>
      <c r="B28606">
        <v>2019</v>
      </c>
      <c r="C28606" t="s">
        <v>30</v>
      </c>
      <c r="D28606" t="s">
        <v>27</v>
      </c>
      <c r="E28606" t="s">
        <v>33</v>
      </c>
      <c r="F28606" t="s">
        <v>15</v>
      </c>
      <c r="G28606">
        <v>3.8</v>
      </c>
      <c r="H28606">
        <v>81828</v>
      </c>
      <c r="I28606">
        <v>117789</v>
      </c>
      <c r="J28606">
        <v>2446</v>
      </c>
      <c r="K28606" t="s">
        <v>21</v>
      </c>
      <c r="L28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07" spans="1:12" x14ac:dyDescent="0.35">
      <c r="A28607" t="s">
        <v>23</v>
      </c>
      <c r="B28607">
        <v>2013</v>
      </c>
      <c r="C28607" t="s">
        <v>35</v>
      </c>
      <c r="D28607" t="s">
        <v>39</v>
      </c>
      <c r="E28607" t="s">
        <v>19</v>
      </c>
      <c r="F28607" t="s">
        <v>15</v>
      </c>
      <c r="G28607">
        <v>4.5</v>
      </c>
      <c r="H28607">
        <v>115136</v>
      </c>
      <c r="I28607">
        <v>36766</v>
      </c>
      <c r="J28607">
        <v>1876</v>
      </c>
      <c r="K28607" t="s">
        <v>21</v>
      </c>
      <c r="L28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08" spans="1:12" x14ac:dyDescent="0.35">
      <c r="A28608" t="s">
        <v>32</v>
      </c>
      <c r="B28608">
        <v>2012</v>
      </c>
      <c r="C28608" t="s">
        <v>18</v>
      </c>
      <c r="D28608" t="s">
        <v>13</v>
      </c>
      <c r="E28608" t="s">
        <v>28</v>
      </c>
      <c r="F28608" t="s">
        <v>20</v>
      </c>
      <c r="G28608">
        <v>2</v>
      </c>
      <c r="H28608">
        <v>116277</v>
      </c>
      <c r="I28608">
        <v>71196</v>
      </c>
      <c r="J28608">
        <v>5688</v>
      </c>
      <c r="K28608" t="s">
        <v>21</v>
      </c>
      <c r="L28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09" spans="1:12" x14ac:dyDescent="0.35">
      <c r="A28609" t="s">
        <v>11</v>
      </c>
      <c r="B28609">
        <v>2015</v>
      </c>
      <c r="C28609" t="s">
        <v>24</v>
      </c>
      <c r="D28609" t="s">
        <v>31</v>
      </c>
      <c r="E28609" t="s">
        <v>28</v>
      </c>
      <c r="F28609" t="s">
        <v>15</v>
      </c>
      <c r="G28609">
        <v>4.7</v>
      </c>
      <c r="H28609">
        <v>105692</v>
      </c>
      <c r="I28609">
        <v>49516</v>
      </c>
      <c r="J28609">
        <v>6315</v>
      </c>
      <c r="K28609" t="s">
        <v>21</v>
      </c>
      <c r="L28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10" spans="1:12" x14ac:dyDescent="0.35">
      <c r="A28610" t="s">
        <v>34</v>
      </c>
      <c r="B28610">
        <v>2024</v>
      </c>
      <c r="C28610" t="s">
        <v>26</v>
      </c>
      <c r="D28610" t="s">
        <v>31</v>
      </c>
      <c r="E28610" t="s">
        <v>33</v>
      </c>
      <c r="F28610" t="s">
        <v>15</v>
      </c>
      <c r="G28610">
        <v>4.9000000000000004</v>
      </c>
      <c r="H28610">
        <v>25813</v>
      </c>
      <c r="I28610">
        <v>89133</v>
      </c>
      <c r="J28610">
        <v>7411</v>
      </c>
      <c r="K28610" t="s">
        <v>16</v>
      </c>
      <c r="L28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11" spans="1:12" x14ac:dyDescent="0.35">
      <c r="A28611" t="s">
        <v>36</v>
      </c>
      <c r="B28611">
        <v>2020</v>
      </c>
      <c r="C28611" t="s">
        <v>26</v>
      </c>
      <c r="D28611" t="s">
        <v>31</v>
      </c>
      <c r="E28611" t="s">
        <v>19</v>
      </c>
      <c r="F28611" t="s">
        <v>20</v>
      </c>
      <c r="G28611">
        <v>4.7</v>
      </c>
      <c r="H28611">
        <v>35189</v>
      </c>
      <c r="I28611">
        <v>33100</v>
      </c>
      <c r="J28611">
        <v>408</v>
      </c>
      <c r="K28611" t="s">
        <v>21</v>
      </c>
      <c r="L28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12" spans="1:12" x14ac:dyDescent="0.35">
      <c r="A28612" t="s">
        <v>34</v>
      </c>
      <c r="B28612">
        <v>2015</v>
      </c>
      <c r="C28612" t="s">
        <v>26</v>
      </c>
      <c r="D28612" t="s">
        <v>29</v>
      </c>
      <c r="E28612" t="s">
        <v>33</v>
      </c>
      <c r="F28612" t="s">
        <v>15</v>
      </c>
      <c r="G28612">
        <v>4.2</v>
      </c>
      <c r="H28612">
        <v>186798</v>
      </c>
      <c r="I28612">
        <v>75598</v>
      </c>
      <c r="J28612">
        <v>157</v>
      </c>
      <c r="K28612" t="s">
        <v>21</v>
      </c>
      <c r="L28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13" spans="1:12" x14ac:dyDescent="0.35">
      <c r="A28613" t="s">
        <v>32</v>
      </c>
      <c r="B28613">
        <v>2011</v>
      </c>
      <c r="C28613" t="s">
        <v>35</v>
      </c>
      <c r="D28613" t="s">
        <v>39</v>
      </c>
      <c r="E28613" t="s">
        <v>28</v>
      </c>
      <c r="F28613" t="s">
        <v>20</v>
      </c>
      <c r="G28613">
        <v>1.8</v>
      </c>
      <c r="H28613">
        <v>123421</v>
      </c>
      <c r="I28613">
        <v>52250</v>
      </c>
      <c r="J28613">
        <v>1844</v>
      </c>
      <c r="K28613" t="s">
        <v>21</v>
      </c>
      <c r="L28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14" spans="1:12" x14ac:dyDescent="0.35">
      <c r="A28614" t="s">
        <v>32</v>
      </c>
      <c r="B28614">
        <v>2018</v>
      </c>
      <c r="C28614" t="s">
        <v>35</v>
      </c>
      <c r="D28614" t="s">
        <v>29</v>
      </c>
      <c r="E28614" t="s">
        <v>28</v>
      </c>
      <c r="F28614" t="s">
        <v>20</v>
      </c>
      <c r="G28614">
        <v>2.2999999999999998</v>
      </c>
      <c r="H28614">
        <v>161714</v>
      </c>
      <c r="I28614">
        <v>84907</v>
      </c>
      <c r="J28614">
        <v>1345</v>
      </c>
      <c r="K28614" t="s">
        <v>21</v>
      </c>
      <c r="L28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15" spans="1:12" x14ac:dyDescent="0.35">
      <c r="A28615" t="s">
        <v>40</v>
      </c>
      <c r="B28615">
        <v>2017</v>
      </c>
      <c r="C28615" t="s">
        <v>30</v>
      </c>
      <c r="D28615" t="s">
        <v>27</v>
      </c>
      <c r="E28615" t="s">
        <v>19</v>
      </c>
      <c r="F28615" t="s">
        <v>20</v>
      </c>
      <c r="G28615">
        <v>4.7</v>
      </c>
      <c r="H28615">
        <v>4294</v>
      </c>
      <c r="I28615">
        <v>30756</v>
      </c>
      <c r="J28615">
        <v>2386</v>
      </c>
      <c r="K28615" t="s">
        <v>21</v>
      </c>
      <c r="L28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16" spans="1:12" x14ac:dyDescent="0.35">
      <c r="A28616" t="s">
        <v>38</v>
      </c>
      <c r="B28616">
        <v>2015</v>
      </c>
      <c r="C28616" t="s">
        <v>24</v>
      </c>
      <c r="D28616" t="s">
        <v>29</v>
      </c>
      <c r="E28616" t="s">
        <v>19</v>
      </c>
      <c r="F28616" t="s">
        <v>20</v>
      </c>
      <c r="G28616">
        <v>2.2999999999999998</v>
      </c>
      <c r="H28616">
        <v>162295</v>
      </c>
      <c r="I28616">
        <v>37921</v>
      </c>
      <c r="J28616">
        <v>8850</v>
      </c>
      <c r="K28616" t="s">
        <v>16</v>
      </c>
      <c r="L28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17" spans="1:12" x14ac:dyDescent="0.35">
      <c r="A28617" t="s">
        <v>25</v>
      </c>
      <c r="B28617">
        <v>2010</v>
      </c>
      <c r="C28617" t="s">
        <v>12</v>
      </c>
      <c r="D28617" t="s">
        <v>29</v>
      </c>
      <c r="E28617" t="s">
        <v>28</v>
      </c>
      <c r="F28617" t="s">
        <v>20</v>
      </c>
      <c r="G28617">
        <v>2.7</v>
      </c>
      <c r="H28617">
        <v>51842</v>
      </c>
      <c r="I28617">
        <v>96270</v>
      </c>
      <c r="J28617">
        <v>7343</v>
      </c>
      <c r="K28617" t="s">
        <v>16</v>
      </c>
      <c r="L28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18" spans="1:12" x14ac:dyDescent="0.35">
      <c r="A28618" t="s">
        <v>32</v>
      </c>
      <c r="B28618">
        <v>2021</v>
      </c>
      <c r="C28618" t="s">
        <v>24</v>
      </c>
      <c r="D28618" t="s">
        <v>27</v>
      </c>
      <c r="E28618" t="s">
        <v>14</v>
      </c>
      <c r="F28618" t="s">
        <v>20</v>
      </c>
      <c r="G28618">
        <v>1.7</v>
      </c>
      <c r="H28618">
        <v>185669</v>
      </c>
      <c r="I28618">
        <v>83051</v>
      </c>
      <c r="J28618">
        <v>9487</v>
      </c>
      <c r="K28618" t="s">
        <v>16</v>
      </c>
      <c r="L28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19" spans="1:12" x14ac:dyDescent="0.35">
      <c r="A28619" t="s">
        <v>37</v>
      </c>
      <c r="B28619">
        <v>2011</v>
      </c>
      <c r="C28619" t="s">
        <v>24</v>
      </c>
      <c r="D28619" t="s">
        <v>13</v>
      </c>
      <c r="E28619" t="s">
        <v>19</v>
      </c>
      <c r="F28619" t="s">
        <v>15</v>
      </c>
      <c r="G28619">
        <v>3.7</v>
      </c>
      <c r="H28619">
        <v>70735</v>
      </c>
      <c r="I28619">
        <v>115835</v>
      </c>
      <c r="J28619">
        <v>2542</v>
      </c>
      <c r="K28619" t="s">
        <v>21</v>
      </c>
      <c r="L28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20" spans="1:12" x14ac:dyDescent="0.35">
      <c r="A28620" t="s">
        <v>41</v>
      </c>
      <c r="B28620">
        <v>2024</v>
      </c>
      <c r="C28620" t="s">
        <v>12</v>
      </c>
      <c r="D28620" t="s">
        <v>39</v>
      </c>
      <c r="E28620" t="s">
        <v>19</v>
      </c>
      <c r="F28620" t="s">
        <v>20</v>
      </c>
      <c r="G28620">
        <v>3.5</v>
      </c>
      <c r="H28620">
        <v>64332</v>
      </c>
      <c r="I28620">
        <v>89536</v>
      </c>
      <c r="J28620">
        <v>9300</v>
      </c>
      <c r="K28620" t="s">
        <v>16</v>
      </c>
      <c r="L28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21" spans="1:12" x14ac:dyDescent="0.35">
      <c r="A28621" t="s">
        <v>38</v>
      </c>
      <c r="B28621">
        <v>2013</v>
      </c>
      <c r="C28621" t="s">
        <v>35</v>
      </c>
      <c r="D28621" t="s">
        <v>27</v>
      </c>
      <c r="E28621" t="s">
        <v>28</v>
      </c>
      <c r="F28621" t="s">
        <v>15</v>
      </c>
      <c r="G28621">
        <v>4.9000000000000004</v>
      </c>
      <c r="H28621">
        <v>166662</v>
      </c>
      <c r="I28621">
        <v>52767</v>
      </c>
      <c r="J28621">
        <v>7955</v>
      </c>
      <c r="K28621" t="s">
        <v>16</v>
      </c>
      <c r="L28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22" spans="1:12" x14ac:dyDescent="0.35">
      <c r="A28622" t="s">
        <v>11</v>
      </c>
      <c r="B28622">
        <v>2016</v>
      </c>
      <c r="C28622" t="s">
        <v>26</v>
      </c>
      <c r="D28622" t="s">
        <v>31</v>
      </c>
      <c r="E28622" t="s">
        <v>19</v>
      </c>
      <c r="F28622" t="s">
        <v>15</v>
      </c>
      <c r="G28622">
        <v>4.5999999999999996</v>
      </c>
      <c r="H28622">
        <v>98332</v>
      </c>
      <c r="I28622">
        <v>111205</v>
      </c>
      <c r="J28622">
        <v>7419</v>
      </c>
      <c r="K28622" t="s">
        <v>16</v>
      </c>
      <c r="L28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23" spans="1:12" x14ac:dyDescent="0.35">
      <c r="A28623" t="s">
        <v>38</v>
      </c>
      <c r="B28623">
        <v>2018</v>
      </c>
      <c r="C28623" t="s">
        <v>12</v>
      </c>
      <c r="D28623" t="s">
        <v>22</v>
      </c>
      <c r="E28623" t="s">
        <v>19</v>
      </c>
      <c r="F28623" t="s">
        <v>15</v>
      </c>
      <c r="G28623">
        <v>3.3</v>
      </c>
      <c r="H28623">
        <v>82358</v>
      </c>
      <c r="I28623">
        <v>44714</v>
      </c>
      <c r="J28623">
        <v>7518</v>
      </c>
      <c r="K28623" t="s">
        <v>16</v>
      </c>
      <c r="L28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24" spans="1:12" x14ac:dyDescent="0.35">
      <c r="A28624" t="s">
        <v>38</v>
      </c>
      <c r="B28624">
        <v>2019</v>
      </c>
      <c r="C28624" t="s">
        <v>26</v>
      </c>
      <c r="D28624" t="s">
        <v>39</v>
      </c>
      <c r="E28624" t="s">
        <v>19</v>
      </c>
      <c r="F28624" t="s">
        <v>15</v>
      </c>
      <c r="G28624">
        <v>3.6</v>
      </c>
      <c r="H28624">
        <v>64458</v>
      </c>
      <c r="I28624">
        <v>40876</v>
      </c>
      <c r="J28624">
        <v>223</v>
      </c>
      <c r="K28624" t="s">
        <v>21</v>
      </c>
      <c r="L28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25" spans="1:12" x14ac:dyDescent="0.35">
      <c r="A28625" t="s">
        <v>11</v>
      </c>
      <c r="B28625">
        <v>2014</v>
      </c>
      <c r="C28625" t="s">
        <v>24</v>
      </c>
      <c r="D28625" t="s">
        <v>13</v>
      </c>
      <c r="E28625" t="s">
        <v>14</v>
      </c>
      <c r="F28625" t="s">
        <v>15</v>
      </c>
      <c r="G28625">
        <v>2.9</v>
      </c>
      <c r="H28625">
        <v>121213</v>
      </c>
      <c r="I28625">
        <v>69481</v>
      </c>
      <c r="J28625">
        <v>8513</v>
      </c>
      <c r="K28625" t="s">
        <v>16</v>
      </c>
      <c r="L28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26" spans="1:12" x14ac:dyDescent="0.35">
      <c r="A28626" t="s">
        <v>34</v>
      </c>
      <c r="B28626">
        <v>2019</v>
      </c>
      <c r="C28626" t="s">
        <v>35</v>
      </c>
      <c r="D28626" t="s">
        <v>29</v>
      </c>
      <c r="E28626" t="s">
        <v>33</v>
      </c>
      <c r="F28626" t="s">
        <v>20</v>
      </c>
      <c r="G28626">
        <v>2</v>
      </c>
      <c r="H28626">
        <v>12503</v>
      </c>
      <c r="I28626">
        <v>99138</v>
      </c>
      <c r="J28626">
        <v>8088</v>
      </c>
      <c r="K28626" t="s">
        <v>16</v>
      </c>
      <c r="L28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27" spans="1:12" x14ac:dyDescent="0.35">
      <c r="A28627" t="s">
        <v>34</v>
      </c>
      <c r="B28627">
        <v>2011</v>
      </c>
      <c r="C28627" t="s">
        <v>18</v>
      </c>
      <c r="D28627" t="s">
        <v>13</v>
      </c>
      <c r="E28627" t="s">
        <v>33</v>
      </c>
      <c r="F28627" t="s">
        <v>15</v>
      </c>
      <c r="G28627">
        <v>4.5</v>
      </c>
      <c r="H28627">
        <v>164249</v>
      </c>
      <c r="I28627">
        <v>35872</v>
      </c>
      <c r="J28627">
        <v>554</v>
      </c>
      <c r="K28627" t="s">
        <v>21</v>
      </c>
      <c r="L28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28" spans="1:12" x14ac:dyDescent="0.35">
      <c r="A28628" t="s">
        <v>32</v>
      </c>
      <c r="B28628">
        <v>2024</v>
      </c>
      <c r="C28628" t="s">
        <v>35</v>
      </c>
      <c r="D28628" t="s">
        <v>29</v>
      </c>
      <c r="E28628" t="s">
        <v>33</v>
      </c>
      <c r="F28628" t="s">
        <v>15</v>
      </c>
      <c r="G28628">
        <v>3.4</v>
      </c>
      <c r="H28628">
        <v>8501</v>
      </c>
      <c r="I28628">
        <v>33368</v>
      </c>
      <c r="J28628">
        <v>7574</v>
      </c>
      <c r="K28628" t="s">
        <v>16</v>
      </c>
      <c r="L28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29" spans="1:12" x14ac:dyDescent="0.35">
      <c r="A28629" t="s">
        <v>37</v>
      </c>
      <c r="B28629">
        <v>2022</v>
      </c>
      <c r="C28629" t="s">
        <v>26</v>
      </c>
      <c r="D28629" t="s">
        <v>13</v>
      </c>
      <c r="E28629" t="s">
        <v>33</v>
      </c>
      <c r="F28629" t="s">
        <v>20</v>
      </c>
      <c r="G28629">
        <v>3</v>
      </c>
      <c r="H28629">
        <v>46581</v>
      </c>
      <c r="I28629">
        <v>37218</v>
      </c>
      <c r="J28629">
        <v>6901</v>
      </c>
      <c r="K28629" t="s">
        <v>21</v>
      </c>
      <c r="L28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30" spans="1:12" x14ac:dyDescent="0.35">
      <c r="A28630" t="s">
        <v>34</v>
      </c>
      <c r="B28630">
        <v>2020</v>
      </c>
      <c r="C28630" t="s">
        <v>24</v>
      </c>
      <c r="D28630" t="s">
        <v>31</v>
      </c>
      <c r="E28630" t="s">
        <v>28</v>
      </c>
      <c r="F28630" t="s">
        <v>20</v>
      </c>
      <c r="G28630">
        <v>1.7</v>
      </c>
      <c r="H28630">
        <v>77832</v>
      </c>
      <c r="I28630">
        <v>72081</v>
      </c>
      <c r="J28630">
        <v>6870</v>
      </c>
      <c r="K28630" t="s">
        <v>21</v>
      </c>
      <c r="L28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31" spans="1:12" x14ac:dyDescent="0.35">
      <c r="A28631" t="s">
        <v>37</v>
      </c>
      <c r="B28631">
        <v>2020</v>
      </c>
      <c r="C28631" t="s">
        <v>12</v>
      </c>
      <c r="D28631" t="s">
        <v>27</v>
      </c>
      <c r="E28631" t="s">
        <v>33</v>
      </c>
      <c r="F28631" t="s">
        <v>20</v>
      </c>
      <c r="G28631">
        <v>3.8</v>
      </c>
      <c r="H28631">
        <v>38117</v>
      </c>
      <c r="I28631">
        <v>101673</v>
      </c>
      <c r="J28631">
        <v>9345</v>
      </c>
      <c r="K28631" t="s">
        <v>16</v>
      </c>
      <c r="L28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32" spans="1:12" x14ac:dyDescent="0.35">
      <c r="A28632" t="s">
        <v>36</v>
      </c>
      <c r="B28632">
        <v>2020</v>
      </c>
      <c r="C28632" t="s">
        <v>12</v>
      </c>
      <c r="D28632" t="s">
        <v>27</v>
      </c>
      <c r="E28632" t="s">
        <v>14</v>
      </c>
      <c r="F28632" t="s">
        <v>20</v>
      </c>
      <c r="G28632">
        <v>2.9</v>
      </c>
      <c r="H28632">
        <v>75875</v>
      </c>
      <c r="I28632">
        <v>32050</v>
      </c>
      <c r="J28632">
        <v>757</v>
      </c>
      <c r="K28632" t="s">
        <v>21</v>
      </c>
      <c r="L28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33" spans="1:12" x14ac:dyDescent="0.35">
      <c r="A28633" t="s">
        <v>23</v>
      </c>
      <c r="B28633">
        <v>2010</v>
      </c>
      <c r="C28633" t="s">
        <v>18</v>
      </c>
      <c r="D28633" t="s">
        <v>27</v>
      </c>
      <c r="E28633" t="s">
        <v>14</v>
      </c>
      <c r="F28633" t="s">
        <v>15</v>
      </c>
      <c r="G28633">
        <v>2.4</v>
      </c>
      <c r="H28633">
        <v>8168</v>
      </c>
      <c r="I28633">
        <v>99694</v>
      </c>
      <c r="J28633">
        <v>6301</v>
      </c>
      <c r="K28633" t="s">
        <v>21</v>
      </c>
      <c r="L28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34" spans="1:12" x14ac:dyDescent="0.35">
      <c r="A28634" t="s">
        <v>41</v>
      </c>
      <c r="B28634">
        <v>2019</v>
      </c>
      <c r="C28634" t="s">
        <v>26</v>
      </c>
      <c r="D28634" t="s">
        <v>27</v>
      </c>
      <c r="E28634" t="s">
        <v>19</v>
      </c>
      <c r="F28634" t="s">
        <v>15</v>
      </c>
      <c r="G28634">
        <v>4.5999999999999996</v>
      </c>
      <c r="H28634">
        <v>97861</v>
      </c>
      <c r="I28634">
        <v>36565</v>
      </c>
      <c r="J28634">
        <v>6514</v>
      </c>
      <c r="K28634" t="s">
        <v>21</v>
      </c>
      <c r="L28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35" spans="1:12" x14ac:dyDescent="0.35">
      <c r="A28635" t="s">
        <v>25</v>
      </c>
      <c r="B28635">
        <v>2023</v>
      </c>
      <c r="C28635" t="s">
        <v>18</v>
      </c>
      <c r="D28635" t="s">
        <v>39</v>
      </c>
      <c r="E28635" t="s">
        <v>28</v>
      </c>
      <c r="F28635" t="s">
        <v>15</v>
      </c>
      <c r="G28635">
        <v>2.1</v>
      </c>
      <c r="H28635">
        <v>114229</v>
      </c>
      <c r="I28635">
        <v>57792</v>
      </c>
      <c r="J28635">
        <v>7344</v>
      </c>
      <c r="K28635" t="s">
        <v>16</v>
      </c>
      <c r="L28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36" spans="1:12" x14ac:dyDescent="0.35">
      <c r="A28636" t="s">
        <v>34</v>
      </c>
      <c r="B28636">
        <v>2022</v>
      </c>
      <c r="C28636" t="s">
        <v>24</v>
      </c>
      <c r="D28636" t="s">
        <v>27</v>
      </c>
      <c r="E28636" t="s">
        <v>14</v>
      </c>
      <c r="F28636" t="s">
        <v>20</v>
      </c>
      <c r="G28636">
        <v>3.3</v>
      </c>
      <c r="H28636">
        <v>7598</v>
      </c>
      <c r="I28636">
        <v>32425</v>
      </c>
      <c r="J28636">
        <v>8835</v>
      </c>
      <c r="K28636" t="s">
        <v>16</v>
      </c>
      <c r="L28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37" spans="1:12" x14ac:dyDescent="0.35">
      <c r="A28637" t="s">
        <v>38</v>
      </c>
      <c r="B28637">
        <v>2023</v>
      </c>
      <c r="C28637" t="s">
        <v>35</v>
      </c>
      <c r="D28637" t="s">
        <v>13</v>
      </c>
      <c r="E28637" t="s">
        <v>28</v>
      </c>
      <c r="F28637" t="s">
        <v>20</v>
      </c>
      <c r="G28637">
        <v>4.3</v>
      </c>
      <c r="H28637">
        <v>81245</v>
      </c>
      <c r="I28637">
        <v>73253</v>
      </c>
      <c r="J28637">
        <v>2514</v>
      </c>
      <c r="K28637" t="s">
        <v>21</v>
      </c>
      <c r="L28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38" spans="1:12" x14ac:dyDescent="0.35">
      <c r="A28638" t="s">
        <v>17</v>
      </c>
      <c r="B28638">
        <v>2010</v>
      </c>
      <c r="C28638" t="s">
        <v>12</v>
      </c>
      <c r="D28638" t="s">
        <v>27</v>
      </c>
      <c r="E28638" t="s">
        <v>33</v>
      </c>
      <c r="F28638" t="s">
        <v>20</v>
      </c>
      <c r="G28638">
        <v>4.5</v>
      </c>
      <c r="H28638">
        <v>102093</v>
      </c>
      <c r="I28638">
        <v>102766</v>
      </c>
      <c r="J28638">
        <v>5543</v>
      </c>
      <c r="K28638" t="s">
        <v>21</v>
      </c>
      <c r="L28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39" spans="1:12" x14ac:dyDescent="0.35">
      <c r="A28639" t="s">
        <v>23</v>
      </c>
      <c r="B28639">
        <v>2014</v>
      </c>
      <c r="C28639" t="s">
        <v>18</v>
      </c>
      <c r="D28639" t="s">
        <v>22</v>
      </c>
      <c r="E28639" t="s">
        <v>14</v>
      </c>
      <c r="F28639" t="s">
        <v>15</v>
      </c>
      <c r="G28639">
        <v>4.4000000000000004</v>
      </c>
      <c r="H28639">
        <v>45999</v>
      </c>
      <c r="I28639">
        <v>67452</v>
      </c>
      <c r="J28639">
        <v>8557</v>
      </c>
      <c r="K28639" t="s">
        <v>16</v>
      </c>
      <c r="L28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40" spans="1:12" x14ac:dyDescent="0.35">
      <c r="A28640" t="s">
        <v>36</v>
      </c>
      <c r="B28640">
        <v>2023</v>
      </c>
      <c r="C28640" t="s">
        <v>30</v>
      </c>
      <c r="D28640" t="s">
        <v>31</v>
      </c>
      <c r="E28640" t="s">
        <v>14</v>
      </c>
      <c r="F28640" t="s">
        <v>15</v>
      </c>
      <c r="G28640">
        <v>4.5999999999999996</v>
      </c>
      <c r="H28640">
        <v>75597</v>
      </c>
      <c r="I28640">
        <v>118072</v>
      </c>
      <c r="J28640">
        <v>8146</v>
      </c>
      <c r="K28640" t="s">
        <v>16</v>
      </c>
      <c r="L28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41" spans="1:12" x14ac:dyDescent="0.35">
      <c r="A28641" t="s">
        <v>40</v>
      </c>
      <c r="B28641">
        <v>2016</v>
      </c>
      <c r="C28641" t="s">
        <v>26</v>
      </c>
      <c r="D28641" t="s">
        <v>27</v>
      </c>
      <c r="E28641" t="s">
        <v>19</v>
      </c>
      <c r="F28641" t="s">
        <v>15</v>
      </c>
      <c r="G28641">
        <v>2</v>
      </c>
      <c r="H28641">
        <v>160461</v>
      </c>
      <c r="I28641">
        <v>118733</v>
      </c>
      <c r="J28641">
        <v>3798</v>
      </c>
      <c r="K28641" t="s">
        <v>21</v>
      </c>
      <c r="L28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42" spans="1:12" x14ac:dyDescent="0.35">
      <c r="A28642" t="s">
        <v>17</v>
      </c>
      <c r="B28642">
        <v>2018</v>
      </c>
      <c r="C28642" t="s">
        <v>30</v>
      </c>
      <c r="D28642" t="s">
        <v>39</v>
      </c>
      <c r="E28642" t="s">
        <v>33</v>
      </c>
      <c r="F28642" t="s">
        <v>15</v>
      </c>
      <c r="G28642">
        <v>4.8</v>
      </c>
      <c r="H28642">
        <v>30615</v>
      </c>
      <c r="I28642">
        <v>76103</v>
      </c>
      <c r="J28642">
        <v>3774</v>
      </c>
      <c r="K28642" t="s">
        <v>21</v>
      </c>
      <c r="L28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43" spans="1:12" x14ac:dyDescent="0.35">
      <c r="A28643" t="s">
        <v>23</v>
      </c>
      <c r="B28643">
        <v>2018</v>
      </c>
      <c r="C28643" t="s">
        <v>24</v>
      </c>
      <c r="D28643" t="s">
        <v>31</v>
      </c>
      <c r="E28643" t="s">
        <v>19</v>
      </c>
      <c r="F28643" t="s">
        <v>15</v>
      </c>
      <c r="G28643">
        <v>1.5</v>
      </c>
      <c r="H28643">
        <v>53121</v>
      </c>
      <c r="I28643">
        <v>80871</v>
      </c>
      <c r="J28643">
        <v>9541</v>
      </c>
      <c r="K28643" t="s">
        <v>16</v>
      </c>
      <c r="L28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44" spans="1:12" x14ac:dyDescent="0.35">
      <c r="A28644" t="s">
        <v>40</v>
      </c>
      <c r="B28644">
        <v>2017</v>
      </c>
      <c r="C28644" t="s">
        <v>35</v>
      </c>
      <c r="D28644" t="s">
        <v>29</v>
      </c>
      <c r="E28644" t="s">
        <v>33</v>
      </c>
      <c r="F28644" t="s">
        <v>20</v>
      </c>
      <c r="G28644">
        <v>2.4</v>
      </c>
      <c r="H28644">
        <v>101983</v>
      </c>
      <c r="I28644">
        <v>48126</v>
      </c>
      <c r="J28644">
        <v>1906</v>
      </c>
      <c r="K28644" t="s">
        <v>21</v>
      </c>
      <c r="L28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45" spans="1:12" x14ac:dyDescent="0.35">
      <c r="A28645" t="s">
        <v>32</v>
      </c>
      <c r="B28645">
        <v>2010</v>
      </c>
      <c r="C28645" t="s">
        <v>30</v>
      </c>
      <c r="D28645" t="s">
        <v>27</v>
      </c>
      <c r="E28645" t="s">
        <v>14</v>
      </c>
      <c r="F28645" t="s">
        <v>15</v>
      </c>
      <c r="G28645">
        <v>1.8</v>
      </c>
      <c r="H28645">
        <v>51742</v>
      </c>
      <c r="I28645">
        <v>50424</v>
      </c>
      <c r="J28645">
        <v>3148</v>
      </c>
      <c r="K28645" t="s">
        <v>21</v>
      </c>
      <c r="L28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46" spans="1:12" x14ac:dyDescent="0.35">
      <c r="A28646" t="s">
        <v>40</v>
      </c>
      <c r="B28646">
        <v>2014</v>
      </c>
      <c r="C28646" t="s">
        <v>26</v>
      </c>
      <c r="D28646" t="s">
        <v>13</v>
      </c>
      <c r="E28646" t="s">
        <v>19</v>
      </c>
      <c r="F28646" t="s">
        <v>20</v>
      </c>
      <c r="G28646">
        <v>4.8</v>
      </c>
      <c r="H28646">
        <v>160988</v>
      </c>
      <c r="I28646">
        <v>111758</v>
      </c>
      <c r="J28646">
        <v>3224</v>
      </c>
      <c r="K28646" t="s">
        <v>21</v>
      </c>
      <c r="L28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47" spans="1:12" x14ac:dyDescent="0.35">
      <c r="A28647" t="s">
        <v>25</v>
      </c>
      <c r="B28647">
        <v>2015</v>
      </c>
      <c r="C28647" t="s">
        <v>18</v>
      </c>
      <c r="D28647" t="s">
        <v>13</v>
      </c>
      <c r="E28647" t="s">
        <v>14</v>
      </c>
      <c r="F28647" t="s">
        <v>15</v>
      </c>
      <c r="G28647">
        <v>3</v>
      </c>
      <c r="H28647">
        <v>113229</v>
      </c>
      <c r="I28647">
        <v>99791</v>
      </c>
      <c r="J28647">
        <v>7915</v>
      </c>
      <c r="K28647" t="s">
        <v>16</v>
      </c>
      <c r="L28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48" spans="1:12" x14ac:dyDescent="0.35">
      <c r="A28648" t="s">
        <v>40</v>
      </c>
      <c r="B28648">
        <v>2015</v>
      </c>
      <c r="C28648" t="s">
        <v>12</v>
      </c>
      <c r="D28648" t="s">
        <v>39</v>
      </c>
      <c r="E28648" t="s">
        <v>33</v>
      </c>
      <c r="F28648" t="s">
        <v>15</v>
      </c>
      <c r="G28648">
        <v>2.6</v>
      </c>
      <c r="H28648">
        <v>193599</v>
      </c>
      <c r="I28648">
        <v>38326</v>
      </c>
      <c r="J28648">
        <v>7124</v>
      </c>
      <c r="K28648" t="s">
        <v>16</v>
      </c>
      <c r="L28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49" spans="1:12" x14ac:dyDescent="0.35">
      <c r="A28649" t="s">
        <v>32</v>
      </c>
      <c r="B28649">
        <v>2013</v>
      </c>
      <c r="C28649" t="s">
        <v>30</v>
      </c>
      <c r="D28649" t="s">
        <v>13</v>
      </c>
      <c r="E28649" t="s">
        <v>28</v>
      </c>
      <c r="F28649" t="s">
        <v>20</v>
      </c>
      <c r="G28649">
        <v>2.1</v>
      </c>
      <c r="H28649">
        <v>112944</v>
      </c>
      <c r="I28649">
        <v>100916</v>
      </c>
      <c r="J28649">
        <v>9727</v>
      </c>
      <c r="K28649" t="s">
        <v>16</v>
      </c>
      <c r="L28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50" spans="1:12" x14ac:dyDescent="0.35">
      <c r="A28650" t="s">
        <v>37</v>
      </c>
      <c r="B28650">
        <v>2010</v>
      </c>
      <c r="C28650" t="s">
        <v>24</v>
      </c>
      <c r="D28650" t="s">
        <v>27</v>
      </c>
      <c r="E28650" t="s">
        <v>14</v>
      </c>
      <c r="F28650" t="s">
        <v>20</v>
      </c>
      <c r="G28650">
        <v>2</v>
      </c>
      <c r="H28650">
        <v>28590</v>
      </c>
      <c r="I28650">
        <v>106159</v>
      </c>
      <c r="J28650">
        <v>8769</v>
      </c>
      <c r="K28650" t="s">
        <v>16</v>
      </c>
      <c r="L28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51" spans="1:12" x14ac:dyDescent="0.35">
      <c r="A28651" t="s">
        <v>17</v>
      </c>
      <c r="B28651">
        <v>2012</v>
      </c>
      <c r="C28651" t="s">
        <v>30</v>
      </c>
      <c r="D28651" t="s">
        <v>39</v>
      </c>
      <c r="E28651" t="s">
        <v>33</v>
      </c>
      <c r="F28651" t="s">
        <v>20</v>
      </c>
      <c r="G28651">
        <v>3.6</v>
      </c>
      <c r="H28651">
        <v>174976</v>
      </c>
      <c r="I28651">
        <v>74865</v>
      </c>
      <c r="J28651">
        <v>7301</v>
      </c>
      <c r="K28651" t="s">
        <v>16</v>
      </c>
      <c r="L28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52" spans="1:12" x14ac:dyDescent="0.35">
      <c r="A28652" t="s">
        <v>17</v>
      </c>
      <c r="B28652">
        <v>2019</v>
      </c>
      <c r="C28652" t="s">
        <v>35</v>
      </c>
      <c r="D28652" t="s">
        <v>31</v>
      </c>
      <c r="E28652" t="s">
        <v>14</v>
      </c>
      <c r="F28652" t="s">
        <v>15</v>
      </c>
      <c r="G28652">
        <v>1.7</v>
      </c>
      <c r="H28652">
        <v>13217</v>
      </c>
      <c r="I28652">
        <v>79800</v>
      </c>
      <c r="J28652">
        <v>1456</v>
      </c>
      <c r="K28652" t="s">
        <v>21</v>
      </c>
      <c r="L28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53" spans="1:12" x14ac:dyDescent="0.35">
      <c r="A28653" t="s">
        <v>11</v>
      </c>
      <c r="B28653">
        <v>2024</v>
      </c>
      <c r="C28653" t="s">
        <v>26</v>
      </c>
      <c r="D28653" t="s">
        <v>27</v>
      </c>
      <c r="E28653" t="s">
        <v>33</v>
      </c>
      <c r="F28653" t="s">
        <v>20</v>
      </c>
      <c r="G28653">
        <v>3.6</v>
      </c>
      <c r="H28653">
        <v>48287</v>
      </c>
      <c r="I28653">
        <v>59136</v>
      </c>
      <c r="J28653">
        <v>5862</v>
      </c>
      <c r="K28653" t="s">
        <v>21</v>
      </c>
      <c r="L28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54" spans="1:12" x14ac:dyDescent="0.35">
      <c r="A28654" t="s">
        <v>25</v>
      </c>
      <c r="B28654">
        <v>2024</v>
      </c>
      <c r="C28654" t="s">
        <v>12</v>
      </c>
      <c r="D28654" t="s">
        <v>22</v>
      </c>
      <c r="E28654" t="s">
        <v>19</v>
      </c>
      <c r="F28654" t="s">
        <v>15</v>
      </c>
      <c r="G28654">
        <v>4.2</v>
      </c>
      <c r="H28654">
        <v>113854</v>
      </c>
      <c r="I28654">
        <v>105743</v>
      </c>
      <c r="J28654">
        <v>5545</v>
      </c>
      <c r="K28654" t="s">
        <v>21</v>
      </c>
      <c r="L28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55" spans="1:12" x14ac:dyDescent="0.35">
      <c r="A28655" t="s">
        <v>25</v>
      </c>
      <c r="B28655">
        <v>2013</v>
      </c>
      <c r="C28655" t="s">
        <v>30</v>
      </c>
      <c r="D28655" t="s">
        <v>31</v>
      </c>
      <c r="E28655" t="s">
        <v>33</v>
      </c>
      <c r="F28655" t="s">
        <v>20</v>
      </c>
      <c r="G28655">
        <v>3.6</v>
      </c>
      <c r="H28655">
        <v>71407</v>
      </c>
      <c r="I28655">
        <v>118051</v>
      </c>
      <c r="J28655">
        <v>3253</v>
      </c>
      <c r="K28655" t="s">
        <v>21</v>
      </c>
      <c r="L28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56" spans="1:12" x14ac:dyDescent="0.35">
      <c r="A28656" t="s">
        <v>23</v>
      </c>
      <c r="B28656">
        <v>2013</v>
      </c>
      <c r="C28656" t="s">
        <v>12</v>
      </c>
      <c r="D28656" t="s">
        <v>31</v>
      </c>
      <c r="E28656" t="s">
        <v>19</v>
      </c>
      <c r="F28656" t="s">
        <v>15</v>
      </c>
      <c r="G28656">
        <v>4.4000000000000004</v>
      </c>
      <c r="H28656">
        <v>4926</v>
      </c>
      <c r="I28656">
        <v>44621</v>
      </c>
      <c r="J28656">
        <v>1161</v>
      </c>
      <c r="K28656" t="s">
        <v>21</v>
      </c>
      <c r="L28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57" spans="1:12" x14ac:dyDescent="0.35">
      <c r="A28657" t="s">
        <v>38</v>
      </c>
      <c r="B28657">
        <v>2022</v>
      </c>
      <c r="C28657" t="s">
        <v>30</v>
      </c>
      <c r="D28657" t="s">
        <v>31</v>
      </c>
      <c r="E28657" t="s">
        <v>14</v>
      </c>
      <c r="F28657" t="s">
        <v>20</v>
      </c>
      <c r="G28657">
        <v>2.4</v>
      </c>
      <c r="H28657">
        <v>166067</v>
      </c>
      <c r="I28657">
        <v>67124</v>
      </c>
      <c r="J28657">
        <v>4804</v>
      </c>
      <c r="K28657" t="s">
        <v>21</v>
      </c>
      <c r="L28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58" spans="1:12" x14ac:dyDescent="0.35">
      <c r="A28658" t="s">
        <v>17</v>
      </c>
      <c r="B28658">
        <v>2013</v>
      </c>
      <c r="C28658" t="s">
        <v>18</v>
      </c>
      <c r="D28658" t="s">
        <v>31</v>
      </c>
      <c r="E28658" t="s">
        <v>33</v>
      </c>
      <c r="F28658" t="s">
        <v>15</v>
      </c>
      <c r="G28658">
        <v>1.8</v>
      </c>
      <c r="H28658">
        <v>177227</v>
      </c>
      <c r="I28658">
        <v>69082</v>
      </c>
      <c r="J28658">
        <v>743</v>
      </c>
      <c r="K28658" t="s">
        <v>21</v>
      </c>
      <c r="L28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59" spans="1:12" x14ac:dyDescent="0.35">
      <c r="A28659" t="s">
        <v>40</v>
      </c>
      <c r="B28659">
        <v>2023</v>
      </c>
      <c r="C28659" t="s">
        <v>26</v>
      </c>
      <c r="D28659" t="s">
        <v>29</v>
      </c>
      <c r="E28659" t="s">
        <v>14</v>
      </c>
      <c r="F28659" t="s">
        <v>15</v>
      </c>
      <c r="G28659">
        <v>4</v>
      </c>
      <c r="H28659">
        <v>185391</v>
      </c>
      <c r="I28659">
        <v>62403</v>
      </c>
      <c r="J28659">
        <v>633</v>
      </c>
      <c r="K28659" t="s">
        <v>21</v>
      </c>
      <c r="L28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60" spans="1:12" x14ac:dyDescent="0.35">
      <c r="A28660" t="s">
        <v>17</v>
      </c>
      <c r="B28660">
        <v>2014</v>
      </c>
      <c r="C28660" t="s">
        <v>35</v>
      </c>
      <c r="D28660" t="s">
        <v>27</v>
      </c>
      <c r="E28660" t="s">
        <v>19</v>
      </c>
      <c r="F28660" t="s">
        <v>15</v>
      </c>
      <c r="G28660">
        <v>4.4000000000000004</v>
      </c>
      <c r="H28660">
        <v>186498</v>
      </c>
      <c r="I28660">
        <v>87077</v>
      </c>
      <c r="J28660">
        <v>5748</v>
      </c>
      <c r="K28660" t="s">
        <v>21</v>
      </c>
      <c r="L28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61" spans="1:12" x14ac:dyDescent="0.35">
      <c r="A28661" t="s">
        <v>34</v>
      </c>
      <c r="B28661">
        <v>2022</v>
      </c>
      <c r="C28661" t="s">
        <v>24</v>
      </c>
      <c r="D28661" t="s">
        <v>39</v>
      </c>
      <c r="E28661" t="s">
        <v>14</v>
      </c>
      <c r="F28661" t="s">
        <v>15</v>
      </c>
      <c r="G28661">
        <v>3.3</v>
      </c>
      <c r="H28661">
        <v>19698</v>
      </c>
      <c r="I28661">
        <v>64545</v>
      </c>
      <c r="J28661">
        <v>3654</v>
      </c>
      <c r="K28661" t="s">
        <v>21</v>
      </c>
      <c r="L28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62" spans="1:12" x14ac:dyDescent="0.35">
      <c r="A28662" t="s">
        <v>17</v>
      </c>
      <c r="B28662">
        <v>2024</v>
      </c>
      <c r="C28662" t="s">
        <v>35</v>
      </c>
      <c r="D28662" t="s">
        <v>31</v>
      </c>
      <c r="E28662" t="s">
        <v>14</v>
      </c>
      <c r="F28662" t="s">
        <v>15</v>
      </c>
      <c r="G28662">
        <v>4.4000000000000004</v>
      </c>
      <c r="H28662">
        <v>85845</v>
      </c>
      <c r="I28662">
        <v>102047</v>
      </c>
      <c r="J28662">
        <v>3930</v>
      </c>
      <c r="K28662" t="s">
        <v>21</v>
      </c>
      <c r="L28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63" spans="1:12" x14ac:dyDescent="0.35">
      <c r="A28663" t="s">
        <v>17</v>
      </c>
      <c r="B28663">
        <v>2024</v>
      </c>
      <c r="C28663" t="s">
        <v>35</v>
      </c>
      <c r="D28663" t="s">
        <v>27</v>
      </c>
      <c r="E28663" t="s">
        <v>28</v>
      </c>
      <c r="F28663" t="s">
        <v>15</v>
      </c>
      <c r="G28663">
        <v>3.1</v>
      </c>
      <c r="H28663">
        <v>164889</v>
      </c>
      <c r="I28663">
        <v>117175</v>
      </c>
      <c r="J28663">
        <v>1964</v>
      </c>
      <c r="K28663" t="s">
        <v>21</v>
      </c>
      <c r="L28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64" spans="1:12" x14ac:dyDescent="0.35">
      <c r="A28664" t="s">
        <v>32</v>
      </c>
      <c r="B28664">
        <v>2020</v>
      </c>
      <c r="C28664" t="s">
        <v>18</v>
      </c>
      <c r="D28664" t="s">
        <v>22</v>
      </c>
      <c r="E28664" t="s">
        <v>33</v>
      </c>
      <c r="F28664" t="s">
        <v>15</v>
      </c>
      <c r="G28664">
        <v>2.2000000000000002</v>
      </c>
      <c r="H28664">
        <v>173270</v>
      </c>
      <c r="I28664">
        <v>102927</v>
      </c>
      <c r="J28664">
        <v>6357</v>
      </c>
      <c r="K28664" t="s">
        <v>21</v>
      </c>
      <c r="L28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65" spans="1:12" x14ac:dyDescent="0.35">
      <c r="A28665" t="s">
        <v>34</v>
      </c>
      <c r="B28665">
        <v>2018</v>
      </c>
      <c r="C28665" t="s">
        <v>12</v>
      </c>
      <c r="D28665" t="s">
        <v>27</v>
      </c>
      <c r="E28665" t="s">
        <v>14</v>
      </c>
      <c r="F28665" t="s">
        <v>15</v>
      </c>
      <c r="G28665">
        <v>3.2</v>
      </c>
      <c r="H28665">
        <v>41475</v>
      </c>
      <c r="I28665">
        <v>107821</v>
      </c>
      <c r="J28665">
        <v>9047</v>
      </c>
      <c r="K28665" t="s">
        <v>16</v>
      </c>
      <c r="L28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66" spans="1:12" x14ac:dyDescent="0.35">
      <c r="A28666" t="s">
        <v>17</v>
      </c>
      <c r="B28666">
        <v>2013</v>
      </c>
      <c r="C28666" t="s">
        <v>12</v>
      </c>
      <c r="D28666" t="s">
        <v>13</v>
      </c>
      <c r="E28666" t="s">
        <v>28</v>
      </c>
      <c r="F28666" t="s">
        <v>15</v>
      </c>
      <c r="G28666">
        <v>2.2999999999999998</v>
      </c>
      <c r="H28666">
        <v>63916</v>
      </c>
      <c r="I28666">
        <v>85883</v>
      </c>
      <c r="J28666">
        <v>2442</v>
      </c>
      <c r="K28666" t="s">
        <v>21</v>
      </c>
      <c r="L28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67" spans="1:12" x14ac:dyDescent="0.35">
      <c r="A28667" t="s">
        <v>34</v>
      </c>
      <c r="B28667">
        <v>2018</v>
      </c>
      <c r="C28667" t="s">
        <v>35</v>
      </c>
      <c r="D28667" t="s">
        <v>27</v>
      </c>
      <c r="E28667" t="s">
        <v>19</v>
      </c>
      <c r="F28667" t="s">
        <v>15</v>
      </c>
      <c r="G28667">
        <v>3.2</v>
      </c>
      <c r="H28667">
        <v>115481</v>
      </c>
      <c r="I28667">
        <v>87945</v>
      </c>
      <c r="J28667">
        <v>4071</v>
      </c>
      <c r="K28667" t="s">
        <v>21</v>
      </c>
      <c r="L28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68" spans="1:12" x14ac:dyDescent="0.35">
      <c r="A28668" t="s">
        <v>25</v>
      </c>
      <c r="B28668">
        <v>2018</v>
      </c>
      <c r="C28668" t="s">
        <v>18</v>
      </c>
      <c r="D28668" t="s">
        <v>29</v>
      </c>
      <c r="E28668" t="s">
        <v>28</v>
      </c>
      <c r="F28668" t="s">
        <v>15</v>
      </c>
      <c r="G28668">
        <v>2</v>
      </c>
      <c r="H28668">
        <v>95460</v>
      </c>
      <c r="I28668">
        <v>111083</v>
      </c>
      <c r="J28668">
        <v>8427</v>
      </c>
      <c r="K28668" t="s">
        <v>16</v>
      </c>
      <c r="L28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69" spans="1:12" x14ac:dyDescent="0.35">
      <c r="A28669" t="s">
        <v>25</v>
      </c>
      <c r="B28669">
        <v>2010</v>
      </c>
      <c r="C28669" t="s">
        <v>12</v>
      </c>
      <c r="D28669" t="s">
        <v>31</v>
      </c>
      <c r="E28669" t="s">
        <v>19</v>
      </c>
      <c r="F28669" t="s">
        <v>15</v>
      </c>
      <c r="G28669">
        <v>2.1</v>
      </c>
      <c r="H28669">
        <v>78698</v>
      </c>
      <c r="I28669">
        <v>97859</v>
      </c>
      <c r="J28669">
        <v>7493</v>
      </c>
      <c r="K28669" t="s">
        <v>16</v>
      </c>
      <c r="L28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70" spans="1:12" x14ac:dyDescent="0.35">
      <c r="A28670" t="s">
        <v>17</v>
      </c>
      <c r="B28670">
        <v>2014</v>
      </c>
      <c r="C28670" t="s">
        <v>12</v>
      </c>
      <c r="D28670" t="s">
        <v>29</v>
      </c>
      <c r="E28670" t="s">
        <v>14</v>
      </c>
      <c r="F28670" t="s">
        <v>15</v>
      </c>
      <c r="G28670">
        <v>4.5999999999999996</v>
      </c>
      <c r="H28670">
        <v>23220</v>
      </c>
      <c r="I28670">
        <v>62679</v>
      </c>
      <c r="J28670">
        <v>3192</v>
      </c>
      <c r="K28670" t="s">
        <v>21</v>
      </c>
      <c r="L28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71" spans="1:12" x14ac:dyDescent="0.35">
      <c r="A28671" t="s">
        <v>32</v>
      </c>
      <c r="B28671">
        <v>2018</v>
      </c>
      <c r="C28671" t="s">
        <v>12</v>
      </c>
      <c r="D28671" t="s">
        <v>27</v>
      </c>
      <c r="E28671" t="s">
        <v>19</v>
      </c>
      <c r="F28671" t="s">
        <v>15</v>
      </c>
      <c r="G28671">
        <v>1.9</v>
      </c>
      <c r="H28671">
        <v>39664</v>
      </c>
      <c r="I28671">
        <v>65159</v>
      </c>
      <c r="J28671">
        <v>7653</v>
      </c>
      <c r="K28671" t="s">
        <v>16</v>
      </c>
      <c r="L28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72" spans="1:12" x14ac:dyDescent="0.35">
      <c r="A28672" t="s">
        <v>37</v>
      </c>
      <c r="B28672">
        <v>2013</v>
      </c>
      <c r="C28672" t="s">
        <v>12</v>
      </c>
      <c r="D28672" t="s">
        <v>22</v>
      </c>
      <c r="E28672" t="s">
        <v>14</v>
      </c>
      <c r="F28672" t="s">
        <v>20</v>
      </c>
      <c r="G28672">
        <v>2.2999999999999998</v>
      </c>
      <c r="H28672">
        <v>63935</v>
      </c>
      <c r="I28672">
        <v>63428</v>
      </c>
      <c r="J28672">
        <v>1746</v>
      </c>
      <c r="K28672" t="s">
        <v>21</v>
      </c>
      <c r="L28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73" spans="1:12" x14ac:dyDescent="0.35">
      <c r="A28673" t="s">
        <v>41</v>
      </c>
      <c r="B28673">
        <v>2014</v>
      </c>
      <c r="C28673" t="s">
        <v>12</v>
      </c>
      <c r="D28673" t="s">
        <v>39</v>
      </c>
      <c r="E28673" t="s">
        <v>28</v>
      </c>
      <c r="F28673" t="s">
        <v>20</v>
      </c>
      <c r="G28673">
        <v>5</v>
      </c>
      <c r="H28673">
        <v>93849</v>
      </c>
      <c r="I28673">
        <v>93099</v>
      </c>
      <c r="J28673">
        <v>6411</v>
      </c>
      <c r="K28673" t="s">
        <v>21</v>
      </c>
      <c r="L28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74" spans="1:12" x14ac:dyDescent="0.35">
      <c r="A28674" t="s">
        <v>38</v>
      </c>
      <c r="B28674">
        <v>2013</v>
      </c>
      <c r="C28674" t="s">
        <v>18</v>
      </c>
      <c r="D28674" t="s">
        <v>13</v>
      </c>
      <c r="E28674" t="s">
        <v>33</v>
      </c>
      <c r="F28674" t="s">
        <v>20</v>
      </c>
      <c r="G28674">
        <v>3.5</v>
      </c>
      <c r="H28674">
        <v>3417</v>
      </c>
      <c r="I28674">
        <v>96035</v>
      </c>
      <c r="J28674">
        <v>386</v>
      </c>
      <c r="K28674" t="s">
        <v>21</v>
      </c>
      <c r="L28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75" spans="1:12" x14ac:dyDescent="0.35">
      <c r="A28675" t="s">
        <v>25</v>
      </c>
      <c r="B28675">
        <v>2022</v>
      </c>
      <c r="C28675" t="s">
        <v>30</v>
      </c>
      <c r="D28675" t="s">
        <v>31</v>
      </c>
      <c r="E28675" t="s">
        <v>14</v>
      </c>
      <c r="F28675" t="s">
        <v>15</v>
      </c>
      <c r="G28675">
        <v>3.6</v>
      </c>
      <c r="H28675">
        <v>73437</v>
      </c>
      <c r="I28675">
        <v>71718</v>
      </c>
      <c r="J28675">
        <v>8157</v>
      </c>
      <c r="K28675" t="s">
        <v>16</v>
      </c>
      <c r="L28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76" spans="1:12" x14ac:dyDescent="0.35">
      <c r="A28676" t="s">
        <v>40</v>
      </c>
      <c r="B28676">
        <v>2011</v>
      </c>
      <c r="C28676" t="s">
        <v>30</v>
      </c>
      <c r="D28676" t="s">
        <v>39</v>
      </c>
      <c r="E28676" t="s">
        <v>19</v>
      </c>
      <c r="F28676" t="s">
        <v>20</v>
      </c>
      <c r="G28676">
        <v>4.5</v>
      </c>
      <c r="H28676">
        <v>19570</v>
      </c>
      <c r="I28676">
        <v>110825</v>
      </c>
      <c r="J28676">
        <v>6527</v>
      </c>
      <c r="K28676" t="s">
        <v>21</v>
      </c>
      <c r="L28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77" spans="1:12" x14ac:dyDescent="0.35">
      <c r="A28677" t="s">
        <v>11</v>
      </c>
      <c r="B28677">
        <v>2019</v>
      </c>
      <c r="C28677" t="s">
        <v>35</v>
      </c>
      <c r="D28677" t="s">
        <v>31</v>
      </c>
      <c r="E28677" t="s">
        <v>14</v>
      </c>
      <c r="F28677" t="s">
        <v>20</v>
      </c>
      <c r="G28677">
        <v>3.3</v>
      </c>
      <c r="H28677">
        <v>48507</v>
      </c>
      <c r="I28677">
        <v>113029</v>
      </c>
      <c r="J28677">
        <v>3290</v>
      </c>
      <c r="K28677" t="s">
        <v>21</v>
      </c>
      <c r="L28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78" spans="1:12" x14ac:dyDescent="0.35">
      <c r="A28678" t="s">
        <v>41</v>
      </c>
      <c r="B28678">
        <v>2011</v>
      </c>
      <c r="C28678" t="s">
        <v>35</v>
      </c>
      <c r="D28678" t="s">
        <v>13</v>
      </c>
      <c r="E28678" t="s">
        <v>14</v>
      </c>
      <c r="F28678" t="s">
        <v>15</v>
      </c>
      <c r="G28678">
        <v>2.2999999999999998</v>
      </c>
      <c r="H28678">
        <v>28316</v>
      </c>
      <c r="I28678">
        <v>113540</v>
      </c>
      <c r="J28678">
        <v>1412</v>
      </c>
      <c r="K28678" t="s">
        <v>21</v>
      </c>
      <c r="L28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79" spans="1:12" x14ac:dyDescent="0.35">
      <c r="A28679" t="s">
        <v>23</v>
      </c>
      <c r="B28679">
        <v>2011</v>
      </c>
      <c r="C28679" t="s">
        <v>18</v>
      </c>
      <c r="D28679" t="s">
        <v>13</v>
      </c>
      <c r="E28679" t="s">
        <v>28</v>
      </c>
      <c r="F28679" t="s">
        <v>15</v>
      </c>
      <c r="G28679">
        <v>3</v>
      </c>
      <c r="H28679">
        <v>104543</v>
      </c>
      <c r="I28679">
        <v>98951</v>
      </c>
      <c r="J28679">
        <v>5530</v>
      </c>
      <c r="K28679" t="s">
        <v>21</v>
      </c>
      <c r="L28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80" spans="1:12" x14ac:dyDescent="0.35">
      <c r="A28680" t="s">
        <v>37</v>
      </c>
      <c r="B28680">
        <v>2022</v>
      </c>
      <c r="C28680" t="s">
        <v>12</v>
      </c>
      <c r="D28680" t="s">
        <v>31</v>
      </c>
      <c r="E28680" t="s">
        <v>19</v>
      </c>
      <c r="F28680" t="s">
        <v>20</v>
      </c>
      <c r="G28680">
        <v>4.0999999999999996</v>
      </c>
      <c r="H28680">
        <v>62012</v>
      </c>
      <c r="I28680">
        <v>96640</v>
      </c>
      <c r="J28680">
        <v>8067</v>
      </c>
      <c r="K28680" t="s">
        <v>16</v>
      </c>
      <c r="L28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81" spans="1:12" x14ac:dyDescent="0.35">
      <c r="A28681" t="s">
        <v>38</v>
      </c>
      <c r="B28681">
        <v>2010</v>
      </c>
      <c r="C28681" t="s">
        <v>24</v>
      </c>
      <c r="D28681" t="s">
        <v>27</v>
      </c>
      <c r="E28681" t="s">
        <v>14</v>
      </c>
      <c r="F28681" t="s">
        <v>15</v>
      </c>
      <c r="G28681">
        <v>4.5999999999999996</v>
      </c>
      <c r="H28681">
        <v>94940</v>
      </c>
      <c r="I28681">
        <v>41389</v>
      </c>
      <c r="J28681">
        <v>3655</v>
      </c>
      <c r="K28681" t="s">
        <v>21</v>
      </c>
      <c r="L28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82" spans="1:12" x14ac:dyDescent="0.35">
      <c r="A28682" t="s">
        <v>40</v>
      </c>
      <c r="B28682">
        <v>2012</v>
      </c>
      <c r="C28682" t="s">
        <v>26</v>
      </c>
      <c r="D28682" t="s">
        <v>31</v>
      </c>
      <c r="E28682" t="s">
        <v>28</v>
      </c>
      <c r="F28682" t="s">
        <v>20</v>
      </c>
      <c r="G28682">
        <v>2.5</v>
      </c>
      <c r="H28682">
        <v>90292</v>
      </c>
      <c r="I28682">
        <v>40628</v>
      </c>
      <c r="J28682">
        <v>7906</v>
      </c>
      <c r="K28682" t="s">
        <v>16</v>
      </c>
      <c r="L28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83" spans="1:12" x14ac:dyDescent="0.35">
      <c r="A28683" t="s">
        <v>40</v>
      </c>
      <c r="B28683">
        <v>2024</v>
      </c>
      <c r="C28683" t="s">
        <v>18</v>
      </c>
      <c r="D28683" t="s">
        <v>39</v>
      </c>
      <c r="E28683" t="s">
        <v>19</v>
      </c>
      <c r="F28683" t="s">
        <v>15</v>
      </c>
      <c r="G28683">
        <v>2.4</v>
      </c>
      <c r="H28683">
        <v>124061</v>
      </c>
      <c r="I28683">
        <v>89272</v>
      </c>
      <c r="J28683">
        <v>6394</v>
      </c>
      <c r="K28683" t="s">
        <v>21</v>
      </c>
      <c r="L28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84" spans="1:12" x14ac:dyDescent="0.35">
      <c r="A28684" t="s">
        <v>38</v>
      </c>
      <c r="B28684">
        <v>2023</v>
      </c>
      <c r="C28684" t="s">
        <v>24</v>
      </c>
      <c r="D28684" t="s">
        <v>27</v>
      </c>
      <c r="E28684" t="s">
        <v>33</v>
      </c>
      <c r="F28684" t="s">
        <v>15</v>
      </c>
      <c r="G28684">
        <v>2.6</v>
      </c>
      <c r="H28684">
        <v>32735</v>
      </c>
      <c r="I28684">
        <v>40872</v>
      </c>
      <c r="J28684">
        <v>487</v>
      </c>
      <c r="K28684" t="s">
        <v>21</v>
      </c>
      <c r="L28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85" spans="1:12" x14ac:dyDescent="0.35">
      <c r="A28685" t="s">
        <v>11</v>
      </c>
      <c r="B28685">
        <v>2020</v>
      </c>
      <c r="C28685" t="s">
        <v>12</v>
      </c>
      <c r="D28685" t="s">
        <v>39</v>
      </c>
      <c r="E28685" t="s">
        <v>33</v>
      </c>
      <c r="F28685" t="s">
        <v>15</v>
      </c>
      <c r="G28685">
        <v>3.6</v>
      </c>
      <c r="H28685">
        <v>21968</v>
      </c>
      <c r="I28685">
        <v>43051</v>
      </c>
      <c r="J28685">
        <v>1017</v>
      </c>
      <c r="K28685" t="s">
        <v>21</v>
      </c>
      <c r="L28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86" spans="1:12" x14ac:dyDescent="0.35">
      <c r="A28686" t="s">
        <v>37</v>
      </c>
      <c r="B28686">
        <v>2019</v>
      </c>
      <c r="C28686" t="s">
        <v>12</v>
      </c>
      <c r="D28686" t="s">
        <v>29</v>
      </c>
      <c r="E28686" t="s">
        <v>19</v>
      </c>
      <c r="F28686" t="s">
        <v>15</v>
      </c>
      <c r="G28686">
        <v>2.5</v>
      </c>
      <c r="H28686">
        <v>125021</v>
      </c>
      <c r="I28686">
        <v>90755</v>
      </c>
      <c r="J28686">
        <v>3273</v>
      </c>
      <c r="K28686" t="s">
        <v>21</v>
      </c>
      <c r="L28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87" spans="1:12" x14ac:dyDescent="0.35">
      <c r="A28687" t="s">
        <v>37</v>
      </c>
      <c r="B28687">
        <v>2010</v>
      </c>
      <c r="C28687" t="s">
        <v>30</v>
      </c>
      <c r="D28687" t="s">
        <v>31</v>
      </c>
      <c r="E28687" t="s">
        <v>14</v>
      </c>
      <c r="F28687" t="s">
        <v>20</v>
      </c>
      <c r="G28687">
        <v>4.5999999999999996</v>
      </c>
      <c r="H28687">
        <v>166533</v>
      </c>
      <c r="I28687">
        <v>69066</v>
      </c>
      <c r="J28687">
        <v>9688</v>
      </c>
      <c r="K28687" t="s">
        <v>16</v>
      </c>
      <c r="L28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88" spans="1:12" x14ac:dyDescent="0.35">
      <c r="A28688" t="s">
        <v>38</v>
      </c>
      <c r="B28688">
        <v>2013</v>
      </c>
      <c r="C28688" t="s">
        <v>30</v>
      </c>
      <c r="D28688" t="s">
        <v>22</v>
      </c>
      <c r="E28688" t="s">
        <v>14</v>
      </c>
      <c r="F28688" t="s">
        <v>20</v>
      </c>
      <c r="G28688">
        <v>4.9000000000000004</v>
      </c>
      <c r="H28688">
        <v>40188</v>
      </c>
      <c r="I28688">
        <v>43537</v>
      </c>
      <c r="J28688">
        <v>6149</v>
      </c>
      <c r="K28688" t="s">
        <v>21</v>
      </c>
      <c r="L28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89" spans="1:12" x14ac:dyDescent="0.35">
      <c r="A28689" t="s">
        <v>23</v>
      </c>
      <c r="B28689">
        <v>2010</v>
      </c>
      <c r="C28689" t="s">
        <v>26</v>
      </c>
      <c r="D28689" t="s">
        <v>13</v>
      </c>
      <c r="E28689" t="s">
        <v>33</v>
      </c>
      <c r="F28689" t="s">
        <v>20</v>
      </c>
      <c r="G28689">
        <v>3.9</v>
      </c>
      <c r="H28689">
        <v>150627</v>
      </c>
      <c r="I28689">
        <v>60552</v>
      </c>
      <c r="J28689">
        <v>6909</v>
      </c>
      <c r="K28689" t="s">
        <v>21</v>
      </c>
      <c r="L28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90" spans="1:12" x14ac:dyDescent="0.35">
      <c r="A28690" t="s">
        <v>36</v>
      </c>
      <c r="B28690">
        <v>2013</v>
      </c>
      <c r="C28690" t="s">
        <v>12</v>
      </c>
      <c r="D28690" t="s">
        <v>13</v>
      </c>
      <c r="E28690" t="s">
        <v>14</v>
      </c>
      <c r="F28690" t="s">
        <v>20</v>
      </c>
      <c r="G28690">
        <v>4.9000000000000004</v>
      </c>
      <c r="H28690">
        <v>111701</v>
      </c>
      <c r="I28690">
        <v>46450</v>
      </c>
      <c r="J28690">
        <v>1534</v>
      </c>
      <c r="K28690" t="s">
        <v>21</v>
      </c>
      <c r="L28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91" spans="1:12" x14ac:dyDescent="0.35">
      <c r="A28691" t="s">
        <v>41</v>
      </c>
      <c r="B28691">
        <v>2012</v>
      </c>
      <c r="C28691" t="s">
        <v>12</v>
      </c>
      <c r="D28691" t="s">
        <v>29</v>
      </c>
      <c r="E28691" t="s">
        <v>28</v>
      </c>
      <c r="F28691" t="s">
        <v>15</v>
      </c>
      <c r="G28691">
        <v>2.5</v>
      </c>
      <c r="H28691">
        <v>99606</v>
      </c>
      <c r="I28691">
        <v>61348</v>
      </c>
      <c r="J28691">
        <v>861</v>
      </c>
      <c r="K28691" t="s">
        <v>21</v>
      </c>
      <c r="L28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92" spans="1:12" x14ac:dyDescent="0.35">
      <c r="A28692" t="s">
        <v>34</v>
      </c>
      <c r="B28692">
        <v>2018</v>
      </c>
      <c r="C28692" t="s">
        <v>35</v>
      </c>
      <c r="D28692" t="s">
        <v>27</v>
      </c>
      <c r="E28692" t="s">
        <v>33</v>
      </c>
      <c r="F28692" t="s">
        <v>20</v>
      </c>
      <c r="G28692">
        <v>4.4000000000000004</v>
      </c>
      <c r="H28692">
        <v>93516</v>
      </c>
      <c r="I28692">
        <v>69772</v>
      </c>
      <c r="J28692">
        <v>7751</v>
      </c>
      <c r="K28692" t="s">
        <v>16</v>
      </c>
      <c r="L28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93" spans="1:12" x14ac:dyDescent="0.35">
      <c r="A28693" t="s">
        <v>37</v>
      </c>
      <c r="B28693">
        <v>2010</v>
      </c>
      <c r="C28693" t="s">
        <v>18</v>
      </c>
      <c r="D28693" t="s">
        <v>13</v>
      </c>
      <c r="E28693" t="s">
        <v>28</v>
      </c>
      <c r="F28693" t="s">
        <v>15</v>
      </c>
      <c r="G28693">
        <v>3.9</v>
      </c>
      <c r="H28693">
        <v>18929</v>
      </c>
      <c r="I28693">
        <v>45473</v>
      </c>
      <c r="J28693">
        <v>967</v>
      </c>
      <c r="K28693" t="s">
        <v>21</v>
      </c>
      <c r="L28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94" spans="1:12" x14ac:dyDescent="0.35">
      <c r="A28694" t="s">
        <v>37</v>
      </c>
      <c r="B28694">
        <v>2023</v>
      </c>
      <c r="C28694" t="s">
        <v>30</v>
      </c>
      <c r="D28694" t="s">
        <v>13</v>
      </c>
      <c r="E28694" t="s">
        <v>28</v>
      </c>
      <c r="F28694" t="s">
        <v>15</v>
      </c>
      <c r="G28694">
        <v>2.4</v>
      </c>
      <c r="H28694">
        <v>42213</v>
      </c>
      <c r="I28694">
        <v>106808</v>
      </c>
      <c r="J28694">
        <v>8455</v>
      </c>
      <c r="K28694" t="s">
        <v>16</v>
      </c>
      <c r="L28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95" spans="1:12" x14ac:dyDescent="0.35">
      <c r="A28695" t="s">
        <v>25</v>
      </c>
      <c r="B28695">
        <v>2017</v>
      </c>
      <c r="C28695" t="s">
        <v>24</v>
      </c>
      <c r="D28695" t="s">
        <v>22</v>
      </c>
      <c r="E28695" t="s">
        <v>19</v>
      </c>
      <c r="F28695" t="s">
        <v>20</v>
      </c>
      <c r="G28695">
        <v>2.6</v>
      </c>
      <c r="H28695">
        <v>151732</v>
      </c>
      <c r="I28695">
        <v>44098</v>
      </c>
      <c r="J28695">
        <v>575</v>
      </c>
      <c r="K28695" t="s">
        <v>21</v>
      </c>
      <c r="L28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96" spans="1:12" x14ac:dyDescent="0.35">
      <c r="A28696" t="s">
        <v>40</v>
      </c>
      <c r="B28696">
        <v>2020</v>
      </c>
      <c r="C28696" t="s">
        <v>18</v>
      </c>
      <c r="D28696" t="s">
        <v>31</v>
      </c>
      <c r="E28696" t="s">
        <v>19</v>
      </c>
      <c r="F28696" t="s">
        <v>15</v>
      </c>
      <c r="G28696">
        <v>3.2</v>
      </c>
      <c r="H28696">
        <v>105127</v>
      </c>
      <c r="I28696">
        <v>50265</v>
      </c>
      <c r="J28696">
        <v>2866</v>
      </c>
      <c r="K28696" t="s">
        <v>21</v>
      </c>
      <c r="L28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97" spans="1:12" x14ac:dyDescent="0.35">
      <c r="A28697" t="s">
        <v>38</v>
      </c>
      <c r="B28697">
        <v>2018</v>
      </c>
      <c r="C28697" t="s">
        <v>35</v>
      </c>
      <c r="D28697" t="s">
        <v>22</v>
      </c>
      <c r="E28697" t="s">
        <v>33</v>
      </c>
      <c r="F28697" t="s">
        <v>15</v>
      </c>
      <c r="G28697">
        <v>4.3</v>
      </c>
      <c r="H28697">
        <v>151915</v>
      </c>
      <c r="I28697">
        <v>38536</v>
      </c>
      <c r="J28697">
        <v>244</v>
      </c>
      <c r="K28697" t="s">
        <v>21</v>
      </c>
      <c r="L28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98" spans="1:12" x14ac:dyDescent="0.35">
      <c r="A28698" t="s">
        <v>11</v>
      </c>
      <c r="B28698">
        <v>2021</v>
      </c>
      <c r="C28698" t="s">
        <v>18</v>
      </c>
      <c r="D28698" t="s">
        <v>13</v>
      </c>
      <c r="E28698" t="s">
        <v>33</v>
      </c>
      <c r="F28698" t="s">
        <v>15</v>
      </c>
      <c r="G28698">
        <v>4.5999999999999996</v>
      </c>
      <c r="H28698">
        <v>80766</v>
      </c>
      <c r="I28698">
        <v>89891</v>
      </c>
      <c r="J28698">
        <v>2864</v>
      </c>
      <c r="K28698" t="s">
        <v>21</v>
      </c>
      <c r="L28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99" spans="1:12" x14ac:dyDescent="0.35">
      <c r="A28699" t="s">
        <v>40</v>
      </c>
      <c r="B28699">
        <v>2016</v>
      </c>
      <c r="C28699" t="s">
        <v>12</v>
      </c>
      <c r="D28699" t="s">
        <v>13</v>
      </c>
      <c r="E28699" t="s">
        <v>33</v>
      </c>
      <c r="F28699" t="s">
        <v>15</v>
      </c>
      <c r="G28699">
        <v>3.7</v>
      </c>
      <c r="H28699">
        <v>96700</v>
      </c>
      <c r="I28699">
        <v>94289</v>
      </c>
      <c r="J28699">
        <v>8093</v>
      </c>
      <c r="K28699" t="s">
        <v>16</v>
      </c>
      <c r="L28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00" spans="1:12" x14ac:dyDescent="0.35">
      <c r="A28700" t="s">
        <v>34</v>
      </c>
      <c r="B28700">
        <v>2010</v>
      </c>
      <c r="C28700" t="s">
        <v>26</v>
      </c>
      <c r="D28700" t="s">
        <v>13</v>
      </c>
      <c r="E28700" t="s">
        <v>14</v>
      </c>
      <c r="F28700" t="s">
        <v>20</v>
      </c>
      <c r="G28700">
        <v>4</v>
      </c>
      <c r="H28700">
        <v>172879</v>
      </c>
      <c r="I28700">
        <v>106218</v>
      </c>
      <c r="J28700">
        <v>3646</v>
      </c>
      <c r="K28700" t="s">
        <v>21</v>
      </c>
      <c r="L28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01" spans="1:12" x14ac:dyDescent="0.35">
      <c r="A28701" t="s">
        <v>23</v>
      </c>
      <c r="B28701">
        <v>2013</v>
      </c>
      <c r="C28701" t="s">
        <v>30</v>
      </c>
      <c r="D28701" t="s">
        <v>27</v>
      </c>
      <c r="E28701" t="s">
        <v>28</v>
      </c>
      <c r="F28701" t="s">
        <v>20</v>
      </c>
      <c r="G28701">
        <v>2.4</v>
      </c>
      <c r="H28701">
        <v>108821</v>
      </c>
      <c r="I28701">
        <v>111430</v>
      </c>
      <c r="J28701">
        <v>6497</v>
      </c>
      <c r="K28701" t="s">
        <v>21</v>
      </c>
      <c r="L28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02" spans="1:12" x14ac:dyDescent="0.35">
      <c r="A28702" t="s">
        <v>25</v>
      </c>
      <c r="B28702">
        <v>2019</v>
      </c>
      <c r="C28702" t="s">
        <v>26</v>
      </c>
      <c r="D28702" t="s">
        <v>29</v>
      </c>
      <c r="E28702" t="s">
        <v>19</v>
      </c>
      <c r="F28702" t="s">
        <v>20</v>
      </c>
      <c r="G28702">
        <v>4.0999999999999996</v>
      </c>
      <c r="H28702">
        <v>167235</v>
      </c>
      <c r="I28702">
        <v>78677</v>
      </c>
      <c r="J28702">
        <v>5996</v>
      </c>
      <c r="K28702" t="s">
        <v>21</v>
      </c>
      <c r="L28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03" spans="1:12" x14ac:dyDescent="0.35">
      <c r="A28703" t="s">
        <v>41</v>
      </c>
      <c r="B28703">
        <v>2010</v>
      </c>
      <c r="C28703" t="s">
        <v>26</v>
      </c>
      <c r="D28703" t="s">
        <v>22</v>
      </c>
      <c r="E28703" t="s">
        <v>28</v>
      </c>
      <c r="F28703" t="s">
        <v>15</v>
      </c>
      <c r="G28703">
        <v>3.6</v>
      </c>
      <c r="H28703">
        <v>133870</v>
      </c>
      <c r="I28703">
        <v>111362</v>
      </c>
      <c r="J28703">
        <v>8049</v>
      </c>
      <c r="K28703" t="s">
        <v>16</v>
      </c>
      <c r="L28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04" spans="1:12" x14ac:dyDescent="0.35">
      <c r="A28704" t="s">
        <v>11</v>
      </c>
      <c r="B28704">
        <v>2013</v>
      </c>
      <c r="C28704" t="s">
        <v>18</v>
      </c>
      <c r="D28704" t="s">
        <v>39</v>
      </c>
      <c r="E28704" t="s">
        <v>19</v>
      </c>
      <c r="F28704" t="s">
        <v>15</v>
      </c>
      <c r="G28704">
        <v>2.2999999999999998</v>
      </c>
      <c r="H28704">
        <v>185424</v>
      </c>
      <c r="I28704">
        <v>96287</v>
      </c>
      <c r="J28704">
        <v>6539</v>
      </c>
      <c r="K28704" t="s">
        <v>21</v>
      </c>
      <c r="L28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05" spans="1:12" x14ac:dyDescent="0.35">
      <c r="A28705" t="s">
        <v>37</v>
      </c>
      <c r="B28705">
        <v>2024</v>
      </c>
      <c r="C28705" t="s">
        <v>26</v>
      </c>
      <c r="D28705" t="s">
        <v>27</v>
      </c>
      <c r="E28705" t="s">
        <v>14</v>
      </c>
      <c r="F28705" t="s">
        <v>15</v>
      </c>
      <c r="G28705">
        <v>4.8</v>
      </c>
      <c r="H28705">
        <v>9602</v>
      </c>
      <c r="I28705">
        <v>107426</v>
      </c>
      <c r="J28705">
        <v>1919</v>
      </c>
      <c r="K28705" t="s">
        <v>21</v>
      </c>
      <c r="L28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06" spans="1:12" x14ac:dyDescent="0.35">
      <c r="A28706" t="s">
        <v>34</v>
      </c>
      <c r="B28706">
        <v>2012</v>
      </c>
      <c r="C28706" t="s">
        <v>18</v>
      </c>
      <c r="D28706" t="s">
        <v>27</v>
      </c>
      <c r="E28706" t="s">
        <v>28</v>
      </c>
      <c r="F28706" t="s">
        <v>20</v>
      </c>
      <c r="G28706">
        <v>3.3</v>
      </c>
      <c r="H28706">
        <v>111298</v>
      </c>
      <c r="I28706">
        <v>90793</v>
      </c>
      <c r="J28706">
        <v>7476</v>
      </c>
      <c r="K28706" t="s">
        <v>16</v>
      </c>
      <c r="L28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07" spans="1:12" x14ac:dyDescent="0.35">
      <c r="A28707" t="s">
        <v>41</v>
      </c>
      <c r="B28707">
        <v>2011</v>
      </c>
      <c r="C28707" t="s">
        <v>26</v>
      </c>
      <c r="D28707" t="s">
        <v>29</v>
      </c>
      <c r="E28707" t="s">
        <v>14</v>
      </c>
      <c r="F28707" t="s">
        <v>15</v>
      </c>
      <c r="G28707">
        <v>4.3</v>
      </c>
      <c r="H28707">
        <v>50597</v>
      </c>
      <c r="I28707">
        <v>66425</v>
      </c>
      <c r="J28707">
        <v>3453</v>
      </c>
      <c r="K28707" t="s">
        <v>21</v>
      </c>
      <c r="L28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08" spans="1:12" x14ac:dyDescent="0.35">
      <c r="A28708" t="s">
        <v>38</v>
      </c>
      <c r="B28708">
        <v>2010</v>
      </c>
      <c r="C28708" t="s">
        <v>18</v>
      </c>
      <c r="D28708" t="s">
        <v>39</v>
      </c>
      <c r="E28708" t="s">
        <v>28</v>
      </c>
      <c r="F28708" t="s">
        <v>15</v>
      </c>
      <c r="G28708">
        <v>3.3</v>
      </c>
      <c r="H28708">
        <v>35212</v>
      </c>
      <c r="I28708">
        <v>55525</v>
      </c>
      <c r="J28708">
        <v>686</v>
      </c>
      <c r="K28708" t="s">
        <v>21</v>
      </c>
      <c r="L28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09" spans="1:12" x14ac:dyDescent="0.35">
      <c r="A28709" t="s">
        <v>32</v>
      </c>
      <c r="B28709">
        <v>2015</v>
      </c>
      <c r="C28709" t="s">
        <v>35</v>
      </c>
      <c r="D28709" t="s">
        <v>29</v>
      </c>
      <c r="E28709" t="s">
        <v>14</v>
      </c>
      <c r="F28709" t="s">
        <v>20</v>
      </c>
      <c r="G28709">
        <v>4.8</v>
      </c>
      <c r="H28709">
        <v>31071</v>
      </c>
      <c r="I28709">
        <v>41788</v>
      </c>
      <c r="J28709">
        <v>6635</v>
      </c>
      <c r="K28709" t="s">
        <v>21</v>
      </c>
      <c r="L28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10" spans="1:12" x14ac:dyDescent="0.35">
      <c r="A28710" t="s">
        <v>11</v>
      </c>
      <c r="B28710">
        <v>2021</v>
      </c>
      <c r="C28710" t="s">
        <v>30</v>
      </c>
      <c r="D28710" t="s">
        <v>27</v>
      </c>
      <c r="E28710" t="s">
        <v>19</v>
      </c>
      <c r="F28710" t="s">
        <v>15</v>
      </c>
      <c r="G28710">
        <v>2</v>
      </c>
      <c r="H28710">
        <v>157110</v>
      </c>
      <c r="I28710">
        <v>87125</v>
      </c>
      <c r="J28710">
        <v>4874</v>
      </c>
      <c r="K28710" t="s">
        <v>21</v>
      </c>
      <c r="L28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11" spans="1:12" x14ac:dyDescent="0.35">
      <c r="A28711" t="s">
        <v>37</v>
      </c>
      <c r="B28711">
        <v>2016</v>
      </c>
      <c r="C28711" t="s">
        <v>26</v>
      </c>
      <c r="D28711" t="s">
        <v>27</v>
      </c>
      <c r="E28711" t="s">
        <v>19</v>
      </c>
      <c r="F28711" t="s">
        <v>20</v>
      </c>
      <c r="G28711">
        <v>3.4</v>
      </c>
      <c r="H28711">
        <v>76529</v>
      </c>
      <c r="I28711">
        <v>53620</v>
      </c>
      <c r="J28711">
        <v>5849</v>
      </c>
      <c r="K28711" t="s">
        <v>21</v>
      </c>
      <c r="L28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12" spans="1:12" x14ac:dyDescent="0.35">
      <c r="A28712" t="s">
        <v>38</v>
      </c>
      <c r="B28712">
        <v>2015</v>
      </c>
      <c r="C28712" t="s">
        <v>18</v>
      </c>
      <c r="D28712" t="s">
        <v>22</v>
      </c>
      <c r="E28712" t="s">
        <v>33</v>
      </c>
      <c r="F28712" t="s">
        <v>20</v>
      </c>
      <c r="G28712">
        <v>1.6</v>
      </c>
      <c r="H28712">
        <v>198401</v>
      </c>
      <c r="I28712">
        <v>46556</v>
      </c>
      <c r="J28712">
        <v>6012</v>
      </c>
      <c r="K28712" t="s">
        <v>21</v>
      </c>
      <c r="L28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13" spans="1:12" x14ac:dyDescent="0.35">
      <c r="A28713" t="s">
        <v>36</v>
      </c>
      <c r="B28713">
        <v>2018</v>
      </c>
      <c r="C28713" t="s">
        <v>12</v>
      </c>
      <c r="D28713" t="s">
        <v>13</v>
      </c>
      <c r="E28713" t="s">
        <v>14</v>
      </c>
      <c r="F28713" t="s">
        <v>15</v>
      </c>
      <c r="G28713">
        <v>2.2000000000000002</v>
      </c>
      <c r="H28713">
        <v>194212</v>
      </c>
      <c r="I28713">
        <v>36095</v>
      </c>
      <c r="J28713">
        <v>4716</v>
      </c>
      <c r="K28713" t="s">
        <v>21</v>
      </c>
      <c r="L28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14" spans="1:12" x14ac:dyDescent="0.35">
      <c r="A28714" t="s">
        <v>36</v>
      </c>
      <c r="B28714">
        <v>2021</v>
      </c>
      <c r="C28714" t="s">
        <v>35</v>
      </c>
      <c r="D28714" t="s">
        <v>39</v>
      </c>
      <c r="E28714" t="s">
        <v>14</v>
      </c>
      <c r="F28714" t="s">
        <v>20</v>
      </c>
      <c r="G28714">
        <v>2.5</v>
      </c>
      <c r="H28714">
        <v>138605</v>
      </c>
      <c r="I28714">
        <v>70603</v>
      </c>
      <c r="J28714">
        <v>9787</v>
      </c>
      <c r="K28714" t="s">
        <v>16</v>
      </c>
      <c r="L28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15" spans="1:12" x14ac:dyDescent="0.35">
      <c r="A28715" t="s">
        <v>41</v>
      </c>
      <c r="B28715">
        <v>2018</v>
      </c>
      <c r="C28715" t="s">
        <v>26</v>
      </c>
      <c r="D28715" t="s">
        <v>39</v>
      </c>
      <c r="E28715" t="s">
        <v>19</v>
      </c>
      <c r="F28715" t="s">
        <v>20</v>
      </c>
      <c r="G28715">
        <v>3.2</v>
      </c>
      <c r="H28715">
        <v>109260</v>
      </c>
      <c r="I28715">
        <v>114414</v>
      </c>
      <c r="J28715">
        <v>427</v>
      </c>
      <c r="K28715" t="s">
        <v>21</v>
      </c>
      <c r="L28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16" spans="1:12" x14ac:dyDescent="0.35">
      <c r="A28716" t="s">
        <v>40</v>
      </c>
      <c r="B28716">
        <v>2011</v>
      </c>
      <c r="C28716" t="s">
        <v>18</v>
      </c>
      <c r="D28716" t="s">
        <v>39</v>
      </c>
      <c r="E28716" t="s">
        <v>14</v>
      </c>
      <c r="F28716" t="s">
        <v>15</v>
      </c>
      <c r="G28716">
        <v>4.4000000000000004</v>
      </c>
      <c r="H28716">
        <v>131420</v>
      </c>
      <c r="I28716">
        <v>88077</v>
      </c>
      <c r="J28716">
        <v>4436</v>
      </c>
      <c r="K28716" t="s">
        <v>21</v>
      </c>
      <c r="L28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17" spans="1:12" x14ac:dyDescent="0.35">
      <c r="A28717" t="s">
        <v>25</v>
      </c>
      <c r="B28717">
        <v>2024</v>
      </c>
      <c r="C28717" t="s">
        <v>26</v>
      </c>
      <c r="D28717" t="s">
        <v>27</v>
      </c>
      <c r="E28717" t="s">
        <v>28</v>
      </c>
      <c r="F28717" t="s">
        <v>20</v>
      </c>
      <c r="G28717">
        <v>3.1</v>
      </c>
      <c r="H28717">
        <v>131788</v>
      </c>
      <c r="I28717">
        <v>39928</v>
      </c>
      <c r="J28717">
        <v>6929</v>
      </c>
      <c r="K28717" t="s">
        <v>21</v>
      </c>
      <c r="L28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18" spans="1:12" x14ac:dyDescent="0.35">
      <c r="A28718" t="s">
        <v>38</v>
      </c>
      <c r="B28718">
        <v>2024</v>
      </c>
      <c r="C28718" t="s">
        <v>12</v>
      </c>
      <c r="D28718" t="s">
        <v>31</v>
      </c>
      <c r="E28718" t="s">
        <v>33</v>
      </c>
      <c r="F28718" t="s">
        <v>20</v>
      </c>
      <c r="G28718">
        <v>3.5</v>
      </c>
      <c r="H28718">
        <v>46001</v>
      </c>
      <c r="I28718">
        <v>43450</v>
      </c>
      <c r="J28718">
        <v>3765</v>
      </c>
      <c r="K28718" t="s">
        <v>21</v>
      </c>
      <c r="L28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19" spans="1:12" x14ac:dyDescent="0.35">
      <c r="A28719" t="s">
        <v>37</v>
      </c>
      <c r="B28719">
        <v>2011</v>
      </c>
      <c r="C28719" t="s">
        <v>12</v>
      </c>
      <c r="D28719" t="s">
        <v>31</v>
      </c>
      <c r="E28719" t="s">
        <v>19</v>
      </c>
      <c r="F28719" t="s">
        <v>20</v>
      </c>
      <c r="G28719">
        <v>4.7</v>
      </c>
      <c r="H28719">
        <v>75923</v>
      </c>
      <c r="I28719">
        <v>117320</v>
      </c>
      <c r="J28719">
        <v>9390</v>
      </c>
      <c r="K28719" t="s">
        <v>16</v>
      </c>
      <c r="L28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20" spans="1:12" x14ac:dyDescent="0.35">
      <c r="A28720" t="s">
        <v>38</v>
      </c>
      <c r="B28720">
        <v>2018</v>
      </c>
      <c r="C28720" t="s">
        <v>30</v>
      </c>
      <c r="D28720" t="s">
        <v>29</v>
      </c>
      <c r="E28720" t="s">
        <v>28</v>
      </c>
      <c r="F28720" t="s">
        <v>20</v>
      </c>
      <c r="G28720">
        <v>4.0999999999999996</v>
      </c>
      <c r="H28720">
        <v>17200</v>
      </c>
      <c r="I28720">
        <v>43348</v>
      </c>
      <c r="J28720">
        <v>5303</v>
      </c>
      <c r="K28720" t="s">
        <v>21</v>
      </c>
      <c r="L28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21" spans="1:12" x14ac:dyDescent="0.35">
      <c r="A28721" t="s">
        <v>11</v>
      </c>
      <c r="B28721">
        <v>2010</v>
      </c>
      <c r="C28721" t="s">
        <v>35</v>
      </c>
      <c r="D28721" t="s">
        <v>22</v>
      </c>
      <c r="E28721" t="s">
        <v>19</v>
      </c>
      <c r="F28721" t="s">
        <v>20</v>
      </c>
      <c r="G28721">
        <v>1.7</v>
      </c>
      <c r="H28721">
        <v>28408</v>
      </c>
      <c r="I28721">
        <v>102081</v>
      </c>
      <c r="J28721">
        <v>6536</v>
      </c>
      <c r="K28721" t="s">
        <v>21</v>
      </c>
      <c r="L28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22" spans="1:12" x14ac:dyDescent="0.35">
      <c r="A28722" t="s">
        <v>17</v>
      </c>
      <c r="B28722">
        <v>2014</v>
      </c>
      <c r="C28722" t="s">
        <v>24</v>
      </c>
      <c r="D28722" t="s">
        <v>29</v>
      </c>
      <c r="E28722" t="s">
        <v>14</v>
      </c>
      <c r="F28722" t="s">
        <v>15</v>
      </c>
      <c r="G28722">
        <v>2.1</v>
      </c>
      <c r="H28722">
        <v>197514</v>
      </c>
      <c r="I28722">
        <v>57009</v>
      </c>
      <c r="J28722">
        <v>8115</v>
      </c>
      <c r="K28722" t="s">
        <v>16</v>
      </c>
      <c r="L28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23" spans="1:12" x14ac:dyDescent="0.35">
      <c r="A28723" t="s">
        <v>11</v>
      </c>
      <c r="B28723">
        <v>2010</v>
      </c>
      <c r="C28723" t="s">
        <v>26</v>
      </c>
      <c r="D28723" t="s">
        <v>13</v>
      </c>
      <c r="E28723" t="s">
        <v>28</v>
      </c>
      <c r="F28723" t="s">
        <v>20</v>
      </c>
      <c r="G28723">
        <v>1.6</v>
      </c>
      <c r="H28723">
        <v>28135</v>
      </c>
      <c r="I28723">
        <v>36272</v>
      </c>
      <c r="J28723">
        <v>9960</v>
      </c>
      <c r="K28723" t="s">
        <v>16</v>
      </c>
      <c r="L28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24" spans="1:12" x14ac:dyDescent="0.35">
      <c r="A28724" t="s">
        <v>41</v>
      </c>
      <c r="B28724">
        <v>2016</v>
      </c>
      <c r="C28724" t="s">
        <v>12</v>
      </c>
      <c r="D28724" t="s">
        <v>39</v>
      </c>
      <c r="E28724" t="s">
        <v>33</v>
      </c>
      <c r="F28724" t="s">
        <v>20</v>
      </c>
      <c r="G28724">
        <v>1.7</v>
      </c>
      <c r="H28724">
        <v>55601</v>
      </c>
      <c r="I28724">
        <v>87616</v>
      </c>
      <c r="J28724">
        <v>6932</v>
      </c>
      <c r="K28724" t="s">
        <v>21</v>
      </c>
      <c r="L28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25" spans="1:12" x14ac:dyDescent="0.35">
      <c r="A28725" t="s">
        <v>11</v>
      </c>
      <c r="B28725">
        <v>2018</v>
      </c>
      <c r="C28725" t="s">
        <v>18</v>
      </c>
      <c r="D28725" t="s">
        <v>39</v>
      </c>
      <c r="E28725" t="s">
        <v>33</v>
      </c>
      <c r="F28725" t="s">
        <v>15</v>
      </c>
      <c r="G28725">
        <v>2.7</v>
      </c>
      <c r="H28725">
        <v>156200</v>
      </c>
      <c r="I28725">
        <v>101844</v>
      </c>
      <c r="J28725">
        <v>6805</v>
      </c>
      <c r="K28725" t="s">
        <v>21</v>
      </c>
      <c r="L28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26" spans="1:12" x14ac:dyDescent="0.35">
      <c r="A28726" t="s">
        <v>23</v>
      </c>
      <c r="B28726">
        <v>2015</v>
      </c>
      <c r="C28726" t="s">
        <v>12</v>
      </c>
      <c r="D28726" t="s">
        <v>39</v>
      </c>
      <c r="E28726" t="s">
        <v>28</v>
      </c>
      <c r="F28726" t="s">
        <v>20</v>
      </c>
      <c r="G28726">
        <v>4</v>
      </c>
      <c r="H28726">
        <v>28790</v>
      </c>
      <c r="I28726">
        <v>114515</v>
      </c>
      <c r="J28726">
        <v>2049</v>
      </c>
      <c r="K28726" t="s">
        <v>21</v>
      </c>
      <c r="L28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27" spans="1:12" x14ac:dyDescent="0.35">
      <c r="A28727" t="s">
        <v>25</v>
      </c>
      <c r="B28727">
        <v>2023</v>
      </c>
      <c r="C28727" t="s">
        <v>18</v>
      </c>
      <c r="D28727" t="s">
        <v>27</v>
      </c>
      <c r="E28727" t="s">
        <v>14</v>
      </c>
      <c r="F28727" t="s">
        <v>20</v>
      </c>
      <c r="G28727">
        <v>2.4</v>
      </c>
      <c r="H28727">
        <v>184904</v>
      </c>
      <c r="I28727">
        <v>64972</v>
      </c>
      <c r="J28727">
        <v>5026</v>
      </c>
      <c r="K28727" t="s">
        <v>21</v>
      </c>
      <c r="L28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28" spans="1:12" x14ac:dyDescent="0.35">
      <c r="A28728" t="s">
        <v>23</v>
      </c>
      <c r="B28728">
        <v>2011</v>
      </c>
      <c r="C28728" t="s">
        <v>24</v>
      </c>
      <c r="D28728" t="s">
        <v>31</v>
      </c>
      <c r="E28728" t="s">
        <v>28</v>
      </c>
      <c r="F28728" t="s">
        <v>20</v>
      </c>
      <c r="G28728">
        <v>2.9</v>
      </c>
      <c r="H28728">
        <v>9934</v>
      </c>
      <c r="I28728">
        <v>114907</v>
      </c>
      <c r="J28728">
        <v>4188</v>
      </c>
      <c r="K28728" t="s">
        <v>21</v>
      </c>
      <c r="L28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29" spans="1:12" x14ac:dyDescent="0.35">
      <c r="A28729" t="s">
        <v>38</v>
      </c>
      <c r="B28729">
        <v>2015</v>
      </c>
      <c r="C28729" t="s">
        <v>30</v>
      </c>
      <c r="D28729" t="s">
        <v>29</v>
      </c>
      <c r="E28729" t="s">
        <v>33</v>
      </c>
      <c r="F28729" t="s">
        <v>15</v>
      </c>
      <c r="G28729">
        <v>2.9</v>
      </c>
      <c r="H28729">
        <v>113379</v>
      </c>
      <c r="I28729">
        <v>51715</v>
      </c>
      <c r="J28729">
        <v>6833</v>
      </c>
      <c r="K28729" t="s">
        <v>21</v>
      </c>
      <c r="L28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30" spans="1:12" x14ac:dyDescent="0.35">
      <c r="A28730" t="s">
        <v>25</v>
      </c>
      <c r="B28730">
        <v>2018</v>
      </c>
      <c r="C28730" t="s">
        <v>12</v>
      </c>
      <c r="D28730" t="s">
        <v>29</v>
      </c>
      <c r="E28730" t="s">
        <v>28</v>
      </c>
      <c r="F28730" t="s">
        <v>15</v>
      </c>
      <c r="G28730">
        <v>3.6</v>
      </c>
      <c r="H28730">
        <v>180097</v>
      </c>
      <c r="I28730">
        <v>43362</v>
      </c>
      <c r="J28730">
        <v>4986</v>
      </c>
      <c r="K28730" t="s">
        <v>21</v>
      </c>
      <c r="L28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31" spans="1:12" x14ac:dyDescent="0.35">
      <c r="A28731" t="s">
        <v>23</v>
      </c>
      <c r="B28731">
        <v>2012</v>
      </c>
      <c r="C28731" t="s">
        <v>24</v>
      </c>
      <c r="D28731" t="s">
        <v>31</v>
      </c>
      <c r="E28731" t="s">
        <v>19</v>
      </c>
      <c r="F28731" t="s">
        <v>20</v>
      </c>
      <c r="G28731">
        <v>4.5999999999999996</v>
      </c>
      <c r="H28731">
        <v>168459</v>
      </c>
      <c r="I28731">
        <v>73629</v>
      </c>
      <c r="J28731">
        <v>9886</v>
      </c>
      <c r="K28731" t="s">
        <v>16</v>
      </c>
      <c r="L28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32" spans="1:12" x14ac:dyDescent="0.35">
      <c r="A28732" t="s">
        <v>40</v>
      </c>
      <c r="B28732">
        <v>2018</v>
      </c>
      <c r="C28732" t="s">
        <v>12</v>
      </c>
      <c r="D28732" t="s">
        <v>39</v>
      </c>
      <c r="E28732" t="s">
        <v>14</v>
      </c>
      <c r="F28732" t="s">
        <v>15</v>
      </c>
      <c r="G28732">
        <v>4.9000000000000004</v>
      </c>
      <c r="H28732">
        <v>11860</v>
      </c>
      <c r="I28732">
        <v>109094</v>
      </c>
      <c r="J28732">
        <v>3835</v>
      </c>
      <c r="K28732" t="s">
        <v>21</v>
      </c>
      <c r="L28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33" spans="1:12" x14ac:dyDescent="0.35">
      <c r="A28733" t="s">
        <v>17</v>
      </c>
      <c r="B28733">
        <v>2017</v>
      </c>
      <c r="C28733" t="s">
        <v>18</v>
      </c>
      <c r="D28733" t="s">
        <v>39</v>
      </c>
      <c r="E28733" t="s">
        <v>28</v>
      </c>
      <c r="F28733" t="s">
        <v>20</v>
      </c>
      <c r="G28733">
        <v>3.6</v>
      </c>
      <c r="H28733">
        <v>132463</v>
      </c>
      <c r="I28733">
        <v>116575</v>
      </c>
      <c r="J28733">
        <v>301</v>
      </c>
      <c r="K28733" t="s">
        <v>21</v>
      </c>
      <c r="L28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34" spans="1:12" x14ac:dyDescent="0.35">
      <c r="A28734" t="s">
        <v>41</v>
      </c>
      <c r="B28734">
        <v>2024</v>
      </c>
      <c r="C28734" t="s">
        <v>24</v>
      </c>
      <c r="D28734" t="s">
        <v>27</v>
      </c>
      <c r="E28734" t="s">
        <v>33</v>
      </c>
      <c r="F28734" t="s">
        <v>20</v>
      </c>
      <c r="G28734">
        <v>3.3</v>
      </c>
      <c r="H28734">
        <v>199339</v>
      </c>
      <c r="I28734">
        <v>36805</v>
      </c>
      <c r="J28734">
        <v>5769</v>
      </c>
      <c r="K28734" t="s">
        <v>21</v>
      </c>
      <c r="L28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35" spans="1:12" x14ac:dyDescent="0.35">
      <c r="A28735" t="s">
        <v>17</v>
      </c>
      <c r="B28735">
        <v>2022</v>
      </c>
      <c r="C28735" t="s">
        <v>12</v>
      </c>
      <c r="D28735" t="s">
        <v>29</v>
      </c>
      <c r="E28735" t="s">
        <v>28</v>
      </c>
      <c r="F28735" t="s">
        <v>15</v>
      </c>
      <c r="G28735">
        <v>3.9</v>
      </c>
      <c r="H28735">
        <v>58326</v>
      </c>
      <c r="I28735">
        <v>39240</v>
      </c>
      <c r="J28735">
        <v>5181</v>
      </c>
      <c r="K28735" t="s">
        <v>21</v>
      </c>
      <c r="L28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36" spans="1:12" x14ac:dyDescent="0.35">
      <c r="A28736" t="s">
        <v>23</v>
      </c>
      <c r="B28736">
        <v>2021</v>
      </c>
      <c r="C28736" t="s">
        <v>24</v>
      </c>
      <c r="D28736" t="s">
        <v>29</v>
      </c>
      <c r="E28736" t="s">
        <v>19</v>
      </c>
      <c r="F28736" t="s">
        <v>15</v>
      </c>
      <c r="G28736">
        <v>3.8</v>
      </c>
      <c r="H28736">
        <v>115530</v>
      </c>
      <c r="I28736">
        <v>49536</v>
      </c>
      <c r="J28736">
        <v>1017</v>
      </c>
      <c r="K28736" t="s">
        <v>21</v>
      </c>
      <c r="L28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37" spans="1:12" x14ac:dyDescent="0.35">
      <c r="A28737" t="s">
        <v>32</v>
      </c>
      <c r="B28737">
        <v>2016</v>
      </c>
      <c r="C28737" t="s">
        <v>12</v>
      </c>
      <c r="D28737" t="s">
        <v>31</v>
      </c>
      <c r="E28737" t="s">
        <v>14</v>
      </c>
      <c r="F28737" t="s">
        <v>15</v>
      </c>
      <c r="G28737">
        <v>3.3</v>
      </c>
      <c r="H28737">
        <v>88600</v>
      </c>
      <c r="I28737">
        <v>69126</v>
      </c>
      <c r="J28737">
        <v>8176</v>
      </c>
      <c r="K28737" t="s">
        <v>16</v>
      </c>
      <c r="L28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38" spans="1:12" x14ac:dyDescent="0.35">
      <c r="A28738" t="s">
        <v>25</v>
      </c>
      <c r="B28738">
        <v>2017</v>
      </c>
      <c r="C28738" t="s">
        <v>24</v>
      </c>
      <c r="D28738" t="s">
        <v>29</v>
      </c>
      <c r="E28738" t="s">
        <v>28</v>
      </c>
      <c r="F28738" t="s">
        <v>15</v>
      </c>
      <c r="G28738">
        <v>4.0999999999999996</v>
      </c>
      <c r="H28738">
        <v>150342</v>
      </c>
      <c r="I28738">
        <v>48711</v>
      </c>
      <c r="J28738">
        <v>9496</v>
      </c>
      <c r="K28738" t="s">
        <v>16</v>
      </c>
      <c r="L28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39" spans="1:12" x14ac:dyDescent="0.35">
      <c r="A28739" t="s">
        <v>37</v>
      </c>
      <c r="B28739">
        <v>2019</v>
      </c>
      <c r="C28739" t="s">
        <v>26</v>
      </c>
      <c r="D28739" t="s">
        <v>27</v>
      </c>
      <c r="E28739" t="s">
        <v>33</v>
      </c>
      <c r="F28739" t="s">
        <v>15</v>
      </c>
      <c r="G28739">
        <v>3.2</v>
      </c>
      <c r="H28739">
        <v>33607</v>
      </c>
      <c r="I28739">
        <v>87833</v>
      </c>
      <c r="J28739">
        <v>2993</v>
      </c>
      <c r="K28739" t="s">
        <v>21</v>
      </c>
      <c r="L28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40" spans="1:12" x14ac:dyDescent="0.35">
      <c r="A28740" t="s">
        <v>11</v>
      </c>
      <c r="B28740">
        <v>2015</v>
      </c>
      <c r="C28740" t="s">
        <v>12</v>
      </c>
      <c r="D28740" t="s">
        <v>31</v>
      </c>
      <c r="E28740" t="s">
        <v>19</v>
      </c>
      <c r="F28740" t="s">
        <v>20</v>
      </c>
      <c r="G28740">
        <v>5</v>
      </c>
      <c r="H28740">
        <v>70008</v>
      </c>
      <c r="I28740">
        <v>53938</v>
      </c>
      <c r="J28740">
        <v>1145</v>
      </c>
      <c r="K28740" t="s">
        <v>21</v>
      </c>
      <c r="L28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41" spans="1:12" x14ac:dyDescent="0.35">
      <c r="A28741" t="s">
        <v>34</v>
      </c>
      <c r="B28741">
        <v>2012</v>
      </c>
      <c r="C28741" t="s">
        <v>26</v>
      </c>
      <c r="D28741" t="s">
        <v>22</v>
      </c>
      <c r="E28741" t="s">
        <v>19</v>
      </c>
      <c r="F28741" t="s">
        <v>15</v>
      </c>
      <c r="G28741">
        <v>1.7</v>
      </c>
      <c r="H28741">
        <v>78229</v>
      </c>
      <c r="I28741">
        <v>55852</v>
      </c>
      <c r="J28741">
        <v>428</v>
      </c>
      <c r="K28741" t="s">
        <v>21</v>
      </c>
      <c r="L28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42" spans="1:12" x14ac:dyDescent="0.35">
      <c r="A28742" t="s">
        <v>41</v>
      </c>
      <c r="B28742">
        <v>2016</v>
      </c>
      <c r="C28742" t="s">
        <v>26</v>
      </c>
      <c r="D28742" t="s">
        <v>13</v>
      </c>
      <c r="E28742" t="s">
        <v>19</v>
      </c>
      <c r="F28742" t="s">
        <v>20</v>
      </c>
      <c r="G28742">
        <v>3.1</v>
      </c>
      <c r="H28742">
        <v>149093</v>
      </c>
      <c r="I28742">
        <v>78868</v>
      </c>
      <c r="J28742">
        <v>3229</v>
      </c>
      <c r="K28742" t="s">
        <v>21</v>
      </c>
      <c r="L28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43" spans="1:12" x14ac:dyDescent="0.35">
      <c r="A28743" t="s">
        <v>25</v>
      </c>
      <c r="B28743">
        <v>2013</v>
      </c>
      <c r="C28743" t="s">
        <v>35</v>
      </c>
      <c r="D28743" t="s">
        <v>27</v>
      </c>
      <c r="E28743" t="s">
        <v>33</v>
      </c>
      <c r="F28743" t="s">
        <v>20</v>
      </c>
      <c r="G28743">
        <v>2.9</v>
      </c>
      <c r="H28743">
        <v>69709</v>
      </c>
      <c r="I28743">
        <v>110140</v>
      </c>
      <c r="J28743">
        <v>5844</v>
      </c>
      <c r="K28743" t="s">
        <v>21</v>
      </c>
      <c r="L28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44" spans="1:12" x14ac:dyDescent="0.35">
      <c r="A28744" t="s">
        <v>34</v>
      </c>
      <c r="B28744">
        <v>2020</v>
      </c>
      <c r="C28744" t="s">
        <v>18</v>
      </c>
      <c r="D28744" t="s">
        <v>22</v>
      </c>
      <c r="E28744" t="s">
        <v>19</v>
      </c>
      <c r="F28744" t="s">
        <v>20</v>
      </c>
      <c r="G28744">
        <v>4.2</v>
      </c>
      <c r="H28744">
        <v>115171</v>
      </c>
      <c r="I28744">
        <v>101578</v>
      </c>
      <c r="J28744">
        <v>5739</v>
      </c>
      <c r="K28744" t="s">
        <v>21</v>
      </c>
      <c r="L28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45" spans="1:12" x14ac:dyDescent="0.35">
      <c r="A28745" t="s">
        <v>11</v>
      </c>
      <c r="B28745">
        <v>2019</v>
      </c>
      <c r="C28745" t="s">
        <v>35</v>
      </c>
      <c r="D28745" t="s">
        <v>31</v>
      </c>
      <c r="E28745" t="s">
        <v>19</v>
      </c>
      <c r="F28745" t="s">
        <v>15</v>
      </c>
      <c r="G28745">
        <v>2.2000000000000002</v>
      </c>
      <c r="H28745">
        <v>160262</v>
      </c>
      <c r="I28745">
        <v>71411</v>
      </c>
      <c r="J28745">
        <v>4037</v>
      </c>
      <c r="K28745" t="s">
        <v>21</v>
      </c>
      <c r="L28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46" spans="1:12" x14ac:dyDescent="0.35">
      <c r="A28746" t="s">
        <v>37</v>
      </c>
      <c r="B28746">
        <v>2023</v>
      </c>
      <c r="C28746" t="s">
        <v>26</v>
      </c>
      <c r="D28746" t="s">
        <v>22</v>
      </c>
      <c r="E28746" t="s">
        <v>14</v>
      </c>
      <c r="F28746" t="s">
        <v>20</v>
      </c>
      <c r="G28746">
        <v>3</v>
      </c>
      <c r="H28746">
        <v>180644</v>
      </c>
      <c r="I28746">
        <v>83459</v>
      </c>
      <c r="J28746">
        <v>5216</v>
      </c>
      <c r="K28746" t="s">
        <v>21</v>
      </c>
      <c r="L28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47" spans="1:12" x14ac:dyDescent="0.35">
      <c r="A28747" t="s">
        <v>40</v>
      </c>
      <c r="B28747">
        <v>2014</v>
      </c>
      <c r="C28747" t="s">
        <v>12</v>
      </c>
      <c r="D28747" t="s">
        <v>13</v>
      </c>
      <c r="E28747" t="s">
        <v>28</v>
      </c>
      <c r="F28747" t="s">
        <v>15</v>
      </c>
      <c r="G28747">
        <v>3.9</v>
      </c>
      <c r="H28747">
        <v>164907</v>
      </c>
      <c r="I28747">
        <v>34335</v>
      </c>
      <c r="J28747">
        <v>4183</v>
      </c>
      <c r="K28747" t="s">
        <v>21</v>
      </c>
      <c r="L28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48" spans="1:12" x14ac:dyDescent="0.35">
      <c r="A28748" t="s">
        <v>36</v>
      </c>
      <c r="B28748">
        <v>2017</v>
      </c>
      <c r="C28748" t="s">
        <v>24</v>
      </c>
      <c r="D28748" t="s">
        <v>31</v>
      </c>
      <c r="E28748" t="s">
        <v>28</v>
      </c>
      <c r="F28748" t="s">
        <v>15</v>
      </c>
      <c r="G28748">
        <v>3.6</v>
      </c>
      <c r="H28748">
        <v>177083</v>
      </c>
      <c r="I28748">
        <v>71472</v>
      </c>
      <c r="J28748">
        <v>8582</v>
      </c>
      <c r="K28748" t="s">
        <v>16</v>
      </c>
      <c r="L28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49" spans="1:12" x14ac:dyDescent="0.35">
      <c r="A28749" t="s">
        <v>38</v>
      </c>
      <c r="B28749">
        <v>2024</v>
      </c>
      <c r="C28749" t="s">
        <v>12</v>
      </c>
      <c r="D28749" t="s">
        <v>27</v>
      </c>
      <c r="E28749" t="s">
        <v>33</v>
      </c>
      <c r="F28749" t="s">
        <v>15</v>
      </c>
      <c r="G28749">
        <v>3.4</v>
      </c>
      <c r="H28749">
        <v>82611</v>
      </c>
      <c r="I28749">
        <v>106586</v>
      </c>
      <c r="J28749">
        <v>6816</v>
      </c>
      <c r="K28749" t="s">
        <v>21</v>
      </c>
      <c r="L28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50" spans="1:12" x14ac:dyDescent="0.35">
      <c r="A28750" t="s">
        <v>34</v>
      </c>
      <c r="B28750">
        <v>2016</v>
      </c>
      <c r="C28750" t="s">
        <v>12</v>
      </c>
      <c r="D28750" t="s">
        <v>22</v>
      </c>
      <c r="E28750" t="s">
        <v>33</v>
      </c>
      <c r="F28750" t="s">
        <v>20</v>
      </c>
      <c r="G28750">
        <v>3</v>
      </c>
      <c r="H28750">
        <v>26755</v>
      </c>
      <c r="I28750">
        <v>33965</v>
      </c>
      <c r="J28750">
        <v>6603</v>
      </c>
      <c r="K28750" t="s">
        <v>21</v>
      </c>
      <c r="L28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51" spans="1:12" x14ac:dyDescent="0.35">
      <c r="A28751" t="s">
        <v>17</v>
      </c>
      <c r="B28751">
        <v>2016</v>
      </c>
      <c r="C28751" t="s">
        <v>35</v>
      </c>
      <c r="D28751" t="s">
        <v>22</v>
      </c>
      <c r="E28751" t="s">
        <v>19</v>
      </c>
      <c r="F28751" t="s">
        <v>15</v>
      </c>
      <c r="G28751">
        <v>4.0999999999999996</v>
      </c>
      <c r="H28751">
        <v>88554</v>
      </c>
      <c r="I28751">
        <v>76944</v>
      </c>
      <c r="J28751">
        <v>3203</v>
      </c>
      <c r="K28751" t="s">
        <v>21</v>
      </c>
      <c r="L28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52" spans="1:12" x14ac:dyDescent="0.35">
      <c r="A28752" t="s">
        <v>36</v>
      </c>
      <c r="B28752">
        <v>2017</v>
      </c>
      <c r="C28752" t="s">
        <v>12</v>
      </c>
      <c r="D28752" t="s">
        <v>31</v>
      </c>
      <c r="E28752" t="s">
        <v>19</v>
      </c>
      <c r="F28752" t="s">
        <v>20</v>
      </c>
      <c r="G28752">
        <v>3.8</v>
      </c>
      <c r="H28752">
        <v>52978</v>
      </c>
      <c r="I28752">
        <v>114074</v>
      </c>
      <c r="J28752">
        <v>2685</v>
      </c>
      <c r="K28752" t="s">
        <v>21</v>
      </c>
      <c r="L28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53" spans="1:12" x14ac:dyDescent="0.35">
      <c r="A28753" t="s">
        <v>25</v>
      </c>
      <c r="B28753">
        <v>2019</v>
      </c>
      <c r="C28753" t="s">
        <v>24</v>
      </c>
      <c r="D28753" t="s">
        <v>27</v>
      </c>
      <c r="E28753" t="s">
        <v>33</v>
      </c>
      <c r="F28753" t="s">
        <v>20</v>
      </c>
      <c r="G28753">
        <v>4.5999999999999996</v>
      </c>
      <c r="H28753">
        <v>44161</v>
      </c>
      <c r="I28753">
        <v>91688</v>
      </c>
      <c r="J28753">
        <v>148</v>
      </c>
      <c r="K28753" t="s">
        <v>21</v>
      </c>
      <c r="L28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54" spans="1:12" x14ac:dyDescent="0.35">
      <c r="A28754" t="s">
        <v>23</v>
      </c>
      <c r="B28754">
        <v>2012</v>
      </c>
      <c r="C28754" t="s">
        <v>24</v>
      </c>
      <c r="D28754" t="s">
        <v>31</v>
      </c>
      <c r="E28754" t="s">
        <v>19</v>
      </c>
      <c r="F28754" t="s">
        <v>20</v>
      </c>
      <c r="G28754">
        <v>4.0999999999999996</v>
      </c>
      <c r="H28754">
        <v>88819</v>
      </c>
      <c r="I28754">
        <v>34625</v>
      </c>
      <c r="J28754">
        <v>657</v>
      </c>
      <c r="K28754" t="s">
        <v>21</v>
      </c>
      <c r="L28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55" spans="1:12" x14ac:dyDescent="0.35">
      <c r="A28755" t="s">
        <v>11</v>
      </c>
      <c r="B28755">
        <v>2012</v>
      </c>
      <c r="C28755" t="s">
        <v>12</v>
      </c>
      <c r="D28755" t="s">
        <v>31</v>
      </c>
      <c r="E28755" t="s">
        <v>19</v>
      </c>
      <c r="F28755" t="s">
        <v>15</v>
      </c>
      <c r="G28755">
        <v>2</v>
      </c>
      <c r="H28755">
        <v>109812</v>
      </c>
      <c r="I28755">
        <v>38463</v>
      </c>
      <c r="J28755">
        <v>5648</v>
      </c>
      <c r="K28755" t="s">
        <v>21</v>
      </c>
      <c r="L28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56" spans="1:12" x14ac:dyDescent="0.35">
      <c r="A28756" t="s">
        <v>32</v>
      </c>
      <c r="B28756">
        <v>2011</v>
      </c>
      <c r="C28756" t="s">
        <v>12</v>
      </c>
      <c r="D28756" t="s">
        <v>39</v>
      </c>
      <c r="E28756" t="s">
        <v>14</v>
      </c>
      <c r="F28756" t="s">
        <v>15</v>
      </c>
      <c r="G28756">
        <v>3.7</v>
      </c>
      <c r="H28756">
        <v>174307</v>
      </c>
      <c r="I28756">
        <v>71761</v>
      </c>
      <c r="J28756">
        <v>655</v>
      </c>
      <c r="K28756" t="s">
        <v>21</v>
      </c>
      <c r="L28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57" spans="1:12" x14ac:dyDescent="0.35">
      <c r="A28757" t="s">
        <v>32</v>
      </c>
      <c r="B28757">
        <v>2024</v>
      </c>
      <c r="C28757" t="s">
        <v>24</v>
      </c>
      <c r="D28757" t="s">
        <v>22</v>
      </c>
      <c r="E28757" t="s">
        <v>28</v>
      </c>
      <c r="F28757" t="s">
        <v>15</v>
      </c>
      <c r="G28757">
        <v>1.7</v>
      </c>
      <c r="H28757">
        <v>82589</v>
      </c>
      <c r="I28757">
        <v>87131</v>
      </c>
      <c r="J28757">
        <v>3338</v>
      </c>
      <c r="K28757" t="s">
        <v>21</v>
      </c>
      <c r="L28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58" spans="1:12" x14ac:dyDescent="0.35">
      <c r="A28758" t="s">
        <v>11</v>
      </c>
      <c r="B28758">
        <v>2010</v>
      </c>
      <c r="C28758" t="s">
        <v>18</v>
      </c>
      <c r="D28758" t="s">
        <v>31</v>
      </c>
      <c r="E28758" t="s">
        <v>14</v>
      </c>
      <c r="F28758" t="s">
        <v>20</v>
      </c>
      <c r="G28758">
        <v>2.9</v>
      </c>
      <c r="H28758">
        <v>93103</v>
      </c>
      <c r="I28758">
        <v>105724</v>
      </c>
      <c r="J28758">
        <v>300</v>
      </c>
      <c r="K28758" t="s">
        <v>21</v>
      </c>
      <c r="L28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59" spans="1:12" x14ac:dyDescent="0.35">
      <c r="A28759" t="s">
        <v>40</v>
      </c>
      <c r="B28759">
        <v>2019</v>
      </c>
      <c r="C28759" t="s">
        <v>30</v>
      </c>
      <c r="D28759" t="s">
        <v>22</v>
      </c>
      <c r="E28759" t="s">
        <v>33</v>
      </c>
      <c r="F28759" t="s">
        <v>15</v>
      </c>
      <c r="G28759">
        <v>2.9</v>
      </c>
      <c r="H28759">
        <v>12698</v>
      </c>
      <c r="I28759">
        <v>49328</v>
      </c>
      <c r="J28759">
        <v>6042</v>
      </c>
      <c r="K28759" t="s">
        <v>21</v>
      </c>
      <c r="L28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60" spans="1:12" x14ac:dyDescent="0.35">
      <c r="A28760" t="s">
        <v>17</v>
      </c>
      <c r="B28760">
        <v>2015</v>
      </c>
      <c r="C28760" t="s">
        <v>12</v>
      </c>
      <c r="D28760" t="s">
        <v>22</v>
      </c>
      <c r="E28760" t="s">
        <v>19</v>
      </c>
      <c r="F28760" t="s">
        <v>15</v>
      </c>
      <c r="G28760">
        <v>4.5</v>
      </c>
      <c r="H28760">
        <v>70360</v>
      </c>
      <c r="I28760">
        <v>44908</v>
      </c>
      <c r="J28760">
        <v>9890</v>
      </c>
      <c r="K28760" t="s">
        <v>16</v>
      </c>
      <c r="L28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61" spans="1:12" x14ac:dyDescent="0.35">
      <c r="A28761" t="s">
        <v>38</v>
      </c>
      <c r="B28761">
        <v>2015</v>
      </c>
      <c r="C28761" t="s">
        <v>30</v>
      </c>
      <c r="D28761" t="s">
        <v>39</v>
      </c>
      <c r="E28761" t="s">
        <v>14</v>
      </c>
      <c r="F28761" t="s">
        <v>15</v>
      </c>
      <c r="G28761">
        <v>2.1</v>
      </c>
      <c r="H28761">
        <v>89920</v>
      </c>
      <c r="I28761">
        <v>99554</v>
      </c>
      <c r="J28761">
        <v>6501</v>
      </c>
      <c r="K28761" t="s">
        <v>21</v>
      </c>
      <c r="L28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62" spans="1:12" x14ac:dyDescent="0.35">
      <c r="A28762" t="s">
        <v>36</v>
      </c>
      <c r="B28762">
        <v>2022</v>
      </c>
      <c r="C28762" t="s">
        <v>26</v>
      </c>
      <c r="D28762" t="s">
        <v>22</v>
      </c>
      <c r="E28762" t="s">
        <v>28</v>
      </c>
      <c r="F28762" t="s">
        <v>20</v>
      </c>
      <c r="G28762">
        <v>3.8</v>
      </c>
      <c r="H28762">
        <v>18200</v>
      </c>
      <c r="I28762">
        <v>47317</v>
      </c>
      <c r="J28762">
        <v>4429</v>
      </c>
      <c r="K28762" t="s">
        <v>21</v>
      </c>
      <c r="L28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63" spans="1:12" x14ac:dyDescent="0.35">
      <c r="A28763" t="s">
        <v>32</v>
      </c>
      <c r="B28763">
        <v>2019</v>
      </c>
      <c r="C28763" t="s">
        <v>24</v>
      </c>
      <c r="D28763" t="s">
        <v>27</v>
      </c>
      <c r="E28763" t="s">
        <v>19</v>
      </c>
      <c r="F28763" t="s">
        <v>15</v>
      </c>
      <c r="G28763">
        <v>2.2000000000000002</v>
      </c>
      <c r="H28763">
        <v>60975</v>
      </c>
      <c r="I28763">
        <v>49940</v>
      </c>
      <c r="J28763">
        <v>8653</v>
      </c>
      <c r="K28763" t="s">
        <v>16</v>
      </c>
      <c r="L28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64" spans="1:12" x14ac:dyDescent="0.35">
      <c r="A28764" t="s">
        <v>23</v>
      </c>
      <c r="B28764">
        <v>2021</v>
      </c>
      <c r="C28764" t="s">
        <v>35</v>
      </c>
      <c r="D28764" t="s">
        <v>31</v>
      </c>
      <c r="E28764" t="s">
        <v>28</v>
      </c>
      <c r="F28764" t="s">
        <v>15</v>
      </c>
      <c r="G28764">
        <v>4.8</v>
      </c>
      <c r="H28764">
        <v>24032</v>
      </c>
      <c r="I28764">
        <v>62943</v>
      </c>
      <c r="J28764">
        <v>3346</v>
      </c>
      <c r="K28764" t="s">
        <v>21</v>
      </c>
      <c r="L28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65" spans="1:12" x14ac:dyDescent="0.35">
      <c r="A28765" t="s">
        <v>23</v>
      </c>
      <c r="B28765">
        <v>2017</v>
      </c>
      <c r="C28765" t="s">
        <v>26</v>
      </c>
      <c r="D28765" t="s">
        <v>27</v>
      </c>
      <c r="E28765" t="s">
        <v>19</v>
      </c>
      <c r="F28765" t="s">
        <v>20</v>
      </c>
      <c r="G28765">
        <v>3.4</v>
      </c>
      <c r="H28765">
        <v>183020</v>
      </c>
      <c r="I28765">
        <v>104360</v>
      </c>
      <c r="J28765">
        <v>3094</v>
      </c>
      <c r="K28765" t="s">
        <v>21</v>
      </c>
      <c r="L28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66" spans="1:12" x14ac:dyDescent="0.35">
      <c r="A28766" t="s">
        <v>32</v>
      </c>
      <c r="B28766">
        <v>2023</v>
      </c>
      <c r="C28766" t="s">
        <v>26</v>
      </c>
      <c r="D28766" t="s">
        <v>29</v>
      </c>
      <c r="E28766" t="s">
        <v>28</v>
      </c>
      <c r="F28766" t="s">
        <v>15</v>
      </c>
      <c r="G28766">
        <v>4</v>
      </c>
      <c r="H28766">
        <v>198674</v>
      </c>
      <c r="I28766">
        <v>65346</v>
      </c>
      <c r="J28766">
        <v>1194</v>
      </c>
      <c r="K28766" t="s">
        <v>21</v>
      </c>
      <c r="L28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67" spans="1:12" x14ac:dyDescent="0.35">
      <c r="A28767" t="s">
        <v>32</v>
      </c>
      <c r="B28767">
        <v>2015</v>
      </c>
      <c r="C28767" t="s">
        <v>24</v>
      </c>
      <c r="D28767" t="s">
        <v>22</v>
      </c>
      <c r="E28767" t="s">
        <v>33</v>
      </c>
      <c r="F28767" t="s">
        <v>20</v>
      </c>
      <c r="G28767">
        <v>3.8</v>
      </c>
      <c r="H28767">
        <v>143592</v>
      </c>
      <c r="I28767">
        <v>50918</v>
      </c>
      <c r="J28767">
        <v>1095</v>
      </c>
      <c r="K28767" t="s">
        <v>21</v>
      </c>
      <c r="L28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68" spans="1:12" x14ac:dyDescent="0.35">
      <c r="A28768" t="s">
        <v>36</v>
      </c>
      <c r="B28768">
        <v>2015</v>
      </c>
      <c r="C28768" t="s">
        <v>24</v>
      </c>
      <c r="D28768" t="s">
        <v>29</v>
      </c>
      <c r="E28768" t="s">
        <v>28</v>
      </c>
      <c r="F28768" t="s">
        <v>15</v>
      </c>
      <c r="G28768">
        <v>2.6</v>
      </c>
      <c r="H28768">
        <v>27921</v>
      </c>
      <c r="I28768">
        <v>118536</v>
      </c>
      <c r="J28768">
        <v>2884</v>
      </c>
      <c r="K28768" t="s">
        <v>21</v>
      </c>
      <c r="L28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69" spans="1:12" x14ac:dyDescent="0.35">
      <c r="A28769" t="s">
        <v>25</v>
      </c>
      <c r="B28769">
        <v>2010</v>
      </c>
      <c r="C28769" t="s">
        <v>35</v>
      </c>
      <c r="D28769" t="s">
        <v>22</v>
      </c>
      <c r="E28769" t="s">
        <v>19</v>
      </c>
      <c r="F28769" t="s">
        <v>15</v>
      </c>
      <c r="G28769">
        <v>4.7</v>
      </c>
      <c r="H28769">
        <v>127729</v>
      </c>
      <c r="I28769">
        <v>47108</v>
      </c>
      <c r="J28769">
        <v>727</v>
      </c>
      <c r="K28769" t="s">
        <v>21</v>
      </c>
      <c r="L28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70" spans="1:12" x14ac:dyDescent="0.35">
      <c r="A28770" t="s">
        <v>34</v>
      </c>
      <c r="B28770">
        <v>2021</v>
      </c>
      <c r="C28770" t="s">
        <v>26</v>
      </c>
      <c r="D28770" t="s">
        <v>13</v>
      </c>
      <c r="E28770" t="s">
        <v>28</v>
      </c>
      <c r="F28770" t="s">
        <v>20</v>
      </c>
      <c r="G28770">
        <v>3.7</v>
      </c>
      <c r="H28770">
        <v>134150</v>
      </c>
      <c r="I28770">
        <v>48021</v>
      </c>
      <c r="J28770">
        <v>4961</v>
      </c>
      <c r="K28770" t="s">
        <v>21</v>
      </c>
      <c r="L28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71" spans="1:12" x14ac:dyDescent="0.35">
      <c r="A28771" t="s">
        <v>11</v>
      </c>
      <c r="B28771">
        <v>2016</v>
      </c>
      <c r="C28771" t="s">
        <v>18</v>
      </c>
      <c r="D28771" t="s">
        <v>39</v>
      </c>
      <c r="E28771" t="s">
        <v>33</v>
      </c>
      <c r="F28771" t="s">
        <v>20</v>
      </c>
      <c r="G28771">
        <v>3.3</v>
      </c>
      <c r="H28771">
        <v>33622</v>
      </c>
      <c r="I28771">
        <v>56514</v>
      </c>
      <c r="J28771">
        <v>1561</v>
      </c>
      <c r="K28771" t="s">
        <v>21</v>
      </c>
      <c r="L28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72" spans="1:12" x14ac:dyDescent="0.35">
      <c r="A28772" t="s">
        <v>32</v>
      </c>
      <c r="B28772">
        <v>2016</v>
      </c>
      <c r="C28772" t="s">
        <v>18</v>
      </c>
      <c r="D28772" t="s">
        <v>31</v>
      </c>
      <c r="E28772" t="s">
        <v>33</v>
      </c>
      <c r="F28772" t="s">
        <v>20</v>
      </c>
      <c r="G28772">
        <v>3.3</v>
      </c>
      <c r="H28772">
        <v>122883</v>
      </c>
      <c r="I28772">
        <v>62743</v>
      </c>
      <c r="J28772">
        <v>3008</v>
      </c>
      <c r="K28772" t="s">
        <v>21</v>
      </c>
      <c r="L28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73" spans="1:12" x14ac:dyDescent="0.35">
      <c r="A28773" t="s">
        <v>11</v>
      </c>
      <c r="B28773">
        <v>2019</v>
      </c>
      <c r="C28773" t="s">
        <v>18</v>
      </c>
      <c r="D28773" t="s">
        <v>31</v>
      </c>
      <c r="E28773" t="s">
        <v>14</v>
      </c>
      <c r="F28773" t="s">
        <v>15</v>
      </c>
      <c r="G28773">
        <v>4.5999999999999996</v>
      </c>
      <c r="H28773">
        <v>17535</v>
      </c>
      <c r="I28773">
        <v>36174</v>
      </c>
      <c r="J28773">
        <v>8386</v>
      </c>
      <c r="K28773" t="s">
        <v>16</v>
      </c>
      <c r="L28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74" spans="1:12" x14ac:dyDescent="0.35">
      <c r="A28774" t="s">
        <v>17</v>
      </c>
      <c r="B28774">
        <v>2018</v>
      </c>
      <c r="C28774" t="s">
        <v>30</v>
      </c>
      <c r="D28774" t="s">
        <v>31</v>
      </c>
      <c r="E28774" t="s">
        <v>19</v>
      </c>
      <c r="F28774" t="s">
        <v>15</v>
      </c>
      <c r="G28774">
        <v>1.7</v>
      </c>
      <c r="H28774">
        <v>32808</v>
      </c>
      <c r="I28774">
        <v>119954</v>
      </c>
      <c r="J28774">
        <v>6268</v>
      </c>
      <c r="K28774" t="s">
        <v>21</v>
      </c>
      <c r="L28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75" spans="1:12" x14ac:dyDescent="0.35">
      <c r="A28775" t="s">
        <v>23</v>
      </c>
      <c r="B28775">
        <v>2023</v>
      </c>
      <c r="C28775" t="s">
        <v>35</v>
      </c>
      <c r="D28775" t="s">
        <v>29</v>
      </c>
      <c r="E28775" t="s">
        <v>14</v>
      </c>
      <c r="F28775" t="s">
        <v>15</v>
      </c>
      <c r="G28775">
        <v>2.9</v>
      </c>
      <c r="H28775">
        <v>170572</v>
      </c>
      <c r="I28775">
        <v>76178</v>
      </c>
      <c r="J28775">
        <v>9491</v>
      </c>
      <c r="K28775" t="s">
        <v>16</v>
      </c>
      <c r="L28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76" spans="1:12" x14ac:dyDescent="0.35">
      <c r="A28776" t="s">
        <v>40</v>
      </c>
      <c r="B28776">
        <v>2024</v>
      </c>
      <c r="C28776" t="s">
        <v>35</v>
      </c>
      <c r="D28776" t="s">
        <v>13</v>
      </c>
      <c r="E28776" t="s">
        <v>19</v>
      </c>
      <c r="F28776" t="s">
        <v>20</v>
      </c>
      <c r="G28776">
        <v>4.4000000000000004</v>
      </c>
      <c r="H28776">
        <v>96645</v>
      </c>
      <c r="I28776">
        <v>95227</v>
      </c>
      <c r="J28776">
        <v>4451</v>
      </c>
      <c r="K28776" t="s">
        <v>21</v>
      </c>
      <c r="L28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77" spans="1:12" x14ac:dyDescent="0.35">
      <c r="A28777" t="s">
        <v>41</v>
      </c>
      <c r="B28777">
        <v>2021</v>
      </c>
      <c r="C28777" t="s">
        <v>18</v>
      </c>
      <c r="D28777" t="s">
        <v>31</v>
      </c>
      <c r="E28777" t="s">
        <v>19</v>
      </c>
      <c r="F28777" t="s">
        <v>15</v>
      </c>
      <c r="G28777">
        <v>1.6</v>
      </c>
      <c r="H28777">
        <v>79308</v>
      </c>
      <c r="I28777">
        <v>60834</v>
      </c>
      <c r="J28777">
        <v>8927</v>
      </c>
      <c r="K28777" t="s">
        <v>16</v>
      </c>
      <c r="L28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78" spans="1:12" x14ac:dyDescent="0.35">
      <c r="A28778" t="s">
        <v>34</v>
      </c>
      <c r="B28778">
        <v>2016</v>
      </c>
      <c r="C28778" t="s">
        <v>24</v>
      </c>
      <c r="D28778" t="s">
        <v>39</v>
      </c>
      <c r="E28778" t="s">
        <v>33</v>
      </c>
      <c r="F28778" t="s">
        <v>20</v>
      </c>
      <c r="G28778">
        <v>3.7</v>
      </c>
      <c r="H28778">
        <v>140222</v>
      </c>
      <c r="I28778">
        <v>31245</v>
      </c>
      <c r="J28778">
        <v>9865</v>
      </c>
      <c r="K28778" t="s">
        <v>16</v>
      </c>
      <c r="L28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79" spans="1:12" x14ac:dyDescent="0.35">
      <c r="A28779" t="s">
        <v>11</v>
      </c>
      <c r="B28779">
        <v>2017</v>
      </c>
      <c r="C28779" t="s">
        <v>30</v>
      </c>
      <c r="D28779" t="s">
        <v>27</v>
      </c>
      <c r="E28779" t="s">
        <v>19</v>
      </c>
      <c r="F28779" t="s">
        <v>20</v>
      </c>
      <c r="G28779">
        <v>2.9</v>
      </c>
      <c r="H28779">
        <v>46225</v>
      </c>
      <c r="I28779">
        <v>70763</v>
      </c>
      <c r="J28779">
        <v>256</v>
      </c>
      <c r="K28779" t="s">
        <v>21</v>
      </c>
      <c r="L28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80" spans="1:12" x14ac:dyDescent="0.35">
      <c r="A28780" t="s">
        <v>32</v>
      </c>
      <c r="B28780">
        <v>2013</v>
      </c>
      <c r="C28780" t="s">
        <v>30</v>
      </c>
      <c r="D28780" t="s">
        <v>22</v>
      </c>
      <c r="E28780" t="s">
        <v>19</v>
      </c>
      <c r="F28780" t="s">
        <v>15</v>
      </c>
      <c r="G28780">
        <v>2.2000000000000002</v>
      </c>
      <c r="H28780">
        <v>121626</v>
      </c>
      <c r="I28780">
        <v>36066</v>
      </c>
      <c r="J28780">
        <v>7064</v>
      </c>
      <c r="K28780" t="s">
        <v>16</v>
      </c>
      <c r="L28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81" spans="1:12" x14ac:dyDescent="0.35">
      <c r="A28781" t="s">
        <v>38</v>
      </c>
      <c r="B28781">
        <v>2018</v>
      </c>
      <c r="C28781" t="s">
        <v>18</v>
      </c>
      <c r="D28781" t="s">
        <v>39</v>
      </c>
      <c r="E28781" t="s">
        <v>28</v>
      </c>
      <c r="F28781" t="s">
        <v>15</v>
      </c>
      <c r="G28781">
        <v>3.6</v>
      </c>
      <c r="H28781">
        <v>189910</v>
      </c>
      <c r="I28781">
        <v>105345</v>
      </c>
      <c r="J28781">
        <v>6503</v>
      </c>
      <c r="K28781" t="s">
        <v>21</v>
      </c>
      <c r="L28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82" spans="1:12" x14ac:dyDescent="0.35">
      <c r="A28782" t="s">
        <v>32</v>
      </c>
      <c r="B28782">
        <v>2024</v>
      </c>
      <c r="C28782" t="s">
        <v>35</v>
      </c>
      <c r="D28782" t="s">
        <v>22</v>
      </c>
      <c r="E28782" t="s">
        <v>28</v>
      </c>
      <c r="F28782" t="s">
        <v>20</v>
      </c>
      <c r="G28782">
        <v>4.4000000000000004</v>
      </c>
      <c r="H28782">
        <v>19117</v>
      </c>
      <c r="I28782">
        <v>69928</v>
      </c>
      <c r="J28782">
        <v>4187</v>
      </c>
      <c r="K28782" t="s">
        <v>21</v>
      </c>
      <c r="L28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83" spans="1:12" x14ac:dyDescent="0.35">
      <c r="A28783" t="s">
        <v>34</v>
      </c>
      <c r="B28783">
        <v>2023</v>
      </c>
      <c r="C28783" t="s">
        <v>18</v>
      </c>
      <c r="D28783" t="s">
        <v>39</v>
      </c>
      <c r="E28783" t="s">
        <v>19</v>
      </c>
      <c r="F28783" t="s">
        <v>15</v>
      </c>
      <c r="G28783">
        <v>3.1</v>
      </c>
      <c r="H28783">
        <v>152953</v>
      </c>
      <c r="I28783">
        <v>66588</v>
      </c>
      <c r="J28783">
        <v>9163</v>
      </c>
      <c r="K28783" t="s">
        <v>16</v>
      </c>
      <c r="L28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84" spans="1:12" x14ac:dyDescent="0.35">
      <c r="A28784" t="s">
        <v>41</v>
      </c>
      <c r="B28784">
        <v>2010</v>
      </c>
      <c r="C28784" t="s">
        <v>35</v>
      </c>
      <c r="D28784" t="s">
        <v>39</v>
      </c>
      <c r="E28784" t="s">
        <v>14</v>
      </c>
      <c r="F28784" t="s">
        <v>20</v>
      </c>
      <c r="G28784">
        <v>2</v>
      </c>
      <c r="H28784">
        <v>103213</v>
      </c>
      <c r="I28784">
        <v>89358</v>
      </c>
      <c r="J28784">
        <v>9357</v>
      </c>
      <c r="K28784" t="s">
        <v>16</v>
      </c>
      <c r="L28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85" spans="1:12" x14ac:dyDescent="0.35">
      <c r="A28785" t="s">
        <v>36</v>
      </c>
      <c r="B28785">
        <v>2017</v>
      </c>
      <c r="C28785" t="s">
        <v>24</v>
      </c>
      <c r="D28785" t="s">
        <v>27</v>
      </c>
      <c r="E28785" t="s">
        <v>19</v>
      </c>
      <c r="F28785" t="s">
        <v>20</v>
      </c>
      <c r="G28785">
        <v>2.6</v>
      </c>
      <c r="H28785">
        <v>138718</v>
      </c>
      <c r="I28785">
        <v>108765</v>
      </c>
      <c r="J28785">
        <v>618</v>
      </c>
      <c r="K28785" t="s">
        <v>21</v>
      </c>
      <c r="L28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86" spans="1:12" x14ac:dyDescent="0.35">
      <c r="A28786" t="s">
        <v>17</v>
      </c>
      <c r="B28786">
        <v>2012</v>
      </c>
      <c r="C28786" t="s">
        <v>12</v>
      </c>
      <c r="D28786" t="s">
        <v>22</v>
      </c>
      <c r="E28786" t="s">
        <v>19</v>
      </c>
      <c r="F28786" t="s">
        <v>20</v>
      </c>
      <c r="G28786">
        <v>4.9000000000000004</v>
      </c>
      <c r="H28786">
        <v>57940</v>
      </c>
      <c r="I28786">
        <v>95134</v>
      </c>
      <c r="J28786">
        <v>1086</v>
      </c>
      <c r="K28786" t="s">
        <v>21</v>
      </c>
      <c r="L28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87" spans="1:12" x14ac:dyDescent="0.35">
      <c r="A28787" t="s">
        <v>40</v>
      </c>
      <c r="B28787">
        <v>2023</v>
      </c>
      <c r="C28787" t="s">
        <v>24</v>
      </c>
      <c r="D28787" t="s">
        <v>31</v>
      </c>
      <c r="E28787" t="s">
        <v>14</v>
      </c>
      <c r="F28787" t="s">
        <v>20</v>
      </c>
      <c r="G28787">
        <v>1.9</v>
      </c>
      <c r="H28787">
        <v>188376</v>
      </c>
      <c r="I28787">
        <v>75393</v>
      </c>
      <c r="J28787">
        <v>213</v>
      </c>
      <c r="K28787" t="s">
        <v>21</v>
      </c>
      <c r="L28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88" spans="1:12" x14ac:dyDescent="0.35">
      <c r="A28788" t="s">
        <v>34</v>
      </c>
      <c r="B28788">
        <v>2010</v>
      </c>
      <c r="C28788" t="s">
        <v>30</v>
      </c>
      <c r="D28788" t="s">
        <v>31</v>
      </c>
      <c r="E28788" t="s">
        <v>33</v>
      </c>
      <c r="F28788" t="s">
        <v>15</v>
      </c>
      <c r="G28788">
        <v>2.1</v>
      </c>
      <c r="H28788">
        <v>97836</v>
      </c>
      <c r="I28788">
        <v>32319</v>
      </c>
      <c r="J28788">
        <v>7259</v>
      </c>
      <c r="K28788" t="s">
        <v>16</v>
      </c>
      <c r="L28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89" spans="1:12" x14ac:dyDescent="0.35">
      <c r="A28789" t="s">
        <v>40</v>
      </c>
      <c r="B28789">
        <v>2011</v>
      </c>
      <c r="C28789" t="s">
        <v>24</v>
      </c>
      <c r="D28789" t="s">
        <v>31</v>
      </c>
      <c r="E28789" t="s">
        <v>19</v>
      </c>
      <c r="F28789" t="s">
        <v>20</v>
      </c>
      <c r="G28789">
        <v>5</v>
      </c>
      <c r="H28789">
        <v>41679</v>
      </c>
      <c r="I28789">
        <v>70171</v>
      </c>
      <c r="J28789">
        <v>6097</v>
      </c>
      <c r="K28789" t="s">
        <v>21</v>
      </c>
      <c r="L28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90" spans="1:12" x14ac:dyDescent="0.35">
      <c r="A28790" t="s">
        <v>23</v>
      </c>
      <c r="B28790">
        <v>2024</v>
      </c>
      <c r="C28790" t="s">
        <v>35</v>
      </c>
      <c r="D28790" t="s">
        <v>31</v>
      </c>
      <c r="E28790" t="s">
        <v>14</v>
      </c>
      <c r="F28790" t="s">
        <v>15</v>
      </c>
      <c r="G28790">
        <v>4.5999999999999996</v>
      </c>
      <c r="H28790">
        <v>66609</v>
      </c>
      <c r="I28790">
        <v>117921</v>
      </c>
      <c r="J28790">
        <v>8783</v>
      </c>
      <c r="K28790" t="s">
        <v>16</v>
      </c>
      <c r="L28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91" spans="1:12" x14ac:dyDescent="0.35">
      <c r="A28791" t="s">
        <v>23</v>
      </c>
      <c r="B28791">
        <v>2015</v>
      </c>
      <c r="C28791" t="s">
        <v>12</v>
      </c>
      <c r="D28791" t="s">
        <v>39</v>
      </c>
      <c r="E28791" t="s">
        <v>14</v>
      </c>
      <c r="F28791" t="s">
        <v>15</v>
      </c>
      <c r="G28791">
        <v>4</v>
      </c>
      <c r="H28791">
        <v>126799</v>
      </c>
      <c r="I28791">
        <v>38334</v>
      </c>
      <c r="J28791">
        <v>4049</v>
      </c>
      <c r="K28791" t="s">
        <v>21</v>
      </c>
      <c r="L28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92" spans="1:12" x14ac:dyDescent="0.35">
      <c r="A28792" t="s">
        <v>40</v>
      </c>
      <c r="B28792">
        <v>2014</v>
      </c>
      <c r="C28792" t="s">
        <v>35</v>
      </c>
      <c r="D28792" t="s">
        <v>29</v>
      </c>
      <c r="E28792" t="s">
        <v>14</v>
      </c>
      <c r="F28792" t="s">
        <v>20</v>
      </c>
      <c r="G28792">
        <v>2</v>
      </c>
      <c r="H28792">
        <v>3348</v>
      </c>
      <c r="I28792">
        <v>43648</v>
      </c>
      <c r="J28792">
        <v>7794</v>
      </c>
      <c r="K28792" t="s">
        <v>16</v>
      </c>
      <c r="L28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93" spans="1:12" x14ac:dyDescent="0.35">
      <c r="A28793" t="s">
        <v>40</v>
      </c>
      <c r="B28793">
        <v>2023</v>
      </c>
      <c r="C28793" t="s">
        <v>18</v>
      </c>
      <c r="D28793" t="s">
        <v>27</v>
      </c>
      <c r="E28793" t="s">
        <v>33</v>
      </c>
      <c r="F28793" t="s">
        <v>20</v>
      </c>
      <c r="G28793">
        <v>2.2999999999999998</v>
      </c>
      <c r="H28793">
        <v>22000</v>
      </c>
      <c r="I28793">
        <v>65826</v>
      </c>
      <c r="J28793">
        <v>3340</v>
      </c>
      <c r="K28793" t="s">
        <v>21</v>
      </c>
      <c r="L28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94" spans="1:12" x14ac:dyDescent="0.35">
      <c r="A28794" t="s">
        <v>25</v>
      </c>
      <c r="B28794">
        <v>2012</v>
      </c>
      <c r="C28794" t="s">
        <v>30</v>
      </c>
      <c r="D28794" t="s">
        <v>13</v>
      </c>
      <c r="E28794" t="s">
        <v>19</v>
      </c>
      <c r="F28794" t="s">
        <v>15</v>
      </c>
      <c r="G28794">
        <v>2.1</v>
      </c>
      <c r="H28794">
        <v>18047</v>
      </c>
      <c r="I28794">
        <v>65960</v>
      </c>
      <c r="J28794">
        <v>4214</v>
      </c>
      <c r="K28794" t="s">
        <v>21</v>
      </c>
      <c r="L28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95" spans="1:12" x14ac:dyDescent="0.35">
      <c r="A28795" t="s">
        <v>40</v>
      </c>
      <c r="B28795">
        <v>2018</v>
      </c>
      <c r="C28795" t="s">
        <v>35</v>
      </c>
      <c r="D28795" t="s">
        <v>29</v>
      </c>
      <c r="E28795" t="s">
        <v>33</v>
      </c>
      <c r="F28795" t="s">
        <v>15</v>
      </c>
      <c r="G28795">
        <v>3.7</v>
      </c>
      <c r="H28795">
        <v>189728</v>
      </c>
      <c r="I28795">
        <v>65447</v>
      </c>
      <c r="J28795">
        <v>4251</v>
      </c>
      <c r="K28795" t="s">
        <v>21</v>
      </c>
      <c r="L28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96" spans="1:12" x14ac:dyDescent="0.35">
      <c r="A28796" t="s">
        <v>25</v>
      </c>
      <c r="B28796">
        <v>2017</v>
      </c>
      <c r="C28796" t="s">
        <v>35</v>
      </c>
      <c r="D28796" t="s">
        <v>22</v>
      </c>
      <c r="E28796" t="s">
        <v>14</v>
      </c>
      <c r="F28796" t="s">
        <v>15</v>
      </c>
      <c r="G28796">
        <v>2.9</v>
      </c>
      <c r="H28796">
        <v>40989</v>
      </c>
      <c r="I28796">
        <v>51963</v>
      </c>
      <c r="J28796">
        <v>9380</v>
      </c>
      <c r="K28796" t="s">
        <v>16</v>
      </c>
      <c r="L28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97" spans="1:12" x14ac:dyDescent="0.35">
      <c r="A28797" t="s">
        <v>17</v>
      </c>
      <c r="B28797">
        <v>2022</v>
      </c>
      <c r="C28797" t="s">
        <v>12</v>
      </c>
      <c r="D28797" t="s">
        <v>39</v>
      </c>
      <c r="E28797" t="s">
        <v>14</v>
      </c>
      <c r="F28797" t="s">
        <v>20</v>
      </c>
      <c r="G28797">
        <v>1.7</v>
      </c>
      <c r="H28797">
        <v>25469</v>
      </c>
      <c r="I28797">
        <v>89466</v>
      </c>
      <c r="J28797">
        <v>5555</v>
      </c>
      <c r="K28797" t="s">
        <v>21</v>
      </c>
      <c r="L28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98" spans="1:12" x14ac:dyDescent="0.35">
      <c r="A28798" t="s">
        <v>23</v>
      </c>
      <c r="B28798">
        <v>2012</v>
      </c>
      <c r="C28798" t="s">
        <v>26</v>
      </c>
      <c r="D28798" t="s">
        <v>31</v>
      </c>
      <c r="E28798" t="s">
        <v>19</v>
      </c>
      <c r="F28798" t="s">
        <v>20</v>
      </c>
      <c r="G28798">
        <v>2.5</v>
      </c>
      <c r="H28798">
        <v>135040</v>
      </c>
      <c r="I28798">
        <v>71673</v>
      </c>
      <c r="J28798">
        <v>336</v>
      </c>
      <c r="K28798" t="s">
        <v>21</v>
      </c>
      <c r="L28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99" spans="1:12" x14ac:dyDescent="0.35">
      <c r="A28799" t="s">
        <v>17</v>
      </c>
      <c r="B28799">
        <v>2011</v>
      </c>
      <c r="C28799" t="s">
        <v>26</v>
      </c>
      <c r="D28799" t="s">
        <v>29</v>
      </c>
      <c r="E28799" t="s">
        <v>33</v>
      </c>
      <c r="F28799" t="s">
        <v>15</v>
      </c>
      <c r="G28799">
        <v>4.5</v>
      </c>
      <c r="H28799">
        <v>89120</v>
      </c>
      <c r="I28799">
        <v>94604</v>
      </c>
      <c r="J28799">
        <v>5612</v>
      </c>
      <c r="K28799" t="s">
        <v>21</v>
      </c>
      <c r="L28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00" spans="1:12" x14ac:dyDescent="0.35">
      <c r="A28800" t="s">
        <v>38</v>
      </c>
      <c r="B28800">
        <v>2017</v>
      </c>
      <c r="C28800" t="s">
        <v>30</v>
      </c>
      <c r="D28800" t="s">
        <v>27</v>
      </c>
      <c r="E28800" t="s">
        <v>28</v>
      </c>
      <c r="F28800" t="s">
        <v>20</v>
      </c>
      <c r="G28800">
        <v>4.3</v>
      </c>
      <c r="H28800">
        <v>160760</v>
      </c>
      <c r="I28800">
        <v>42959</v>
      </c>
      <c r="J28800">
        <v>9098</v>
      </c>
      <c r="K28800" t="s">
        <v>16</v>
      </c>
      <c r="L28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01" spans="1:12" x14ac:dyDescent="0.35">
      <c r="A28801" t="s">
        <v>23</v>
      </c>
      <c r="B28801">
        <v>2023</v>
      </c>
      <c r="C28801" t="s">
        <v>35</v>
      </c>
      <c r="D28801" t="s">
        <v>27</v>
      </c>
      <c r="E28801" t="s">
        <v>14</v>
      </c>
      <c r="F28801" t="s">
        <v>20</v>
      </c>
      <c r="G28801">
        <v>3.8</v>
      </c>
      <c r="H28801">
        <v>30794</v>
      </c>
      <c r="I28801">
        <v>78495</v>
      </c>
      <c r="J28801">
        <v>5753</v>
      </c>
      <c r="K28801" t="s">
        <v>21</v>
      </c>
      <c r="L28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02" spans="1:12" x14ac:dyDescent="0.35">
      <c r="A28802" t="s">
        <v>37</v>
      </c>
      <c r="B28802">
        <v>2024</v>
      </c>
      <c r="C28802" t="s">
        <v>30</v>
      </c>
      <c r="D28802" t="s">
        <v>29</v>
      </c>
      <c r="E28802" t="s">
        <v>14</v>
      </c>
      <c r="F28802" t="s">
        <v>15</v>
      </c>
      <c r="G28802">
        <v>1.8</v>
      </c>
      <c r="H28802">
        <v>44871</v>
      </c>
      <c r="I28802">
        <v>107585</v>
      </c>
      <c r="J28802">
        <v>4954</v>
      </c>
      <c r="K28802" t="s">
        <v>21</v>
      </c>
      <c r="L28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03" spans="1:12" x14ac:dyDescent="0.35">
      <c r="A28803" t="s">
        <v>17</v>
      </c>
      <c r="B28803">
        <v>2014</v>
      </c>
      <c r="C28803" t="s">
        <v>35</v>
      </c>
      <c r="D28803" t="s">
        <v>22</v>
      </c>
      <c r="E28803" t="s">
        <v>14</v>
      </c>
      <c r="F28803" t="s">
        <v>20</v>
      </c>
      <c r="G28803">
        <v>4.5999999999999996</v>
      </c>
      <c r="H28803">
        <v>30814</v>
      </c>
      <c r="I28803">
        <v>43780</v>
      </c>
      <c r="J28803">
        <v>894</v>
      </c>
      <c r="K28803" t="s">
        <v>21</v>
      </c>
      <c r="L28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04" spans="1:12" x14ac:dyDescent="0.35">
      <c r="A28804" t="s">
        <v>34</v>
      </c>
      <c r="B28804">
        <v>2024</v>
      </c>
      <c r="C28804" t="s">
        <v>35</v>
      </c>
      <c r="D28804" t="s">
        <v>22</v>
      </c>
      <c r="E28804" t="s">
        <v>33</v>
      </c>
      <c r="F28804" t="s">
        <v>20</v>
      </c>
      <c r="G28804">
        <v>3.4</v>
      </c>
      <c r="H28804">
        <v>168148</v>
      </c>
      <c r="I28804">
        <v>52121</v>
      </c>
      <c r="J28804">
        <v>8431</v>
      </c>
      <c r="K28804" t="s">
        <v>16</v>
      </c>
      <c r="L28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05" spans="1:12" x14ac:dyDescent="0.35">
      <c r="A28805" t="s">
        <v>41</v>
      </c>
      <c r="B28805">
        <v>2018</v>
      </c>
      <c r="C28805" t="s">
        <v>35</v>
      </c>
      <c r="D28805" t="s">
        <v>39</v>
      </c>
      <c r="E28805" t="s">
        <v>14</v>
      </c>
      <c r="F28805" t="s">
        <v>15</v>
      </c>
      <c r="G28805">
        <v>3.2</v>
      </c>
      <c r="H28805">
        <v>52312</v>
      </c>
      <c r="I28805">
        <v>37501</v>
      </c>
      <c r="J28805">
        <v>5352</v>
      </c>
      <c r="K28805" t="s">
        <v>21</v>
      </c>
      <c r="L28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06" spans="1:12" x14ac:dyDescent="0.35">
      <c r="A28806" t="s">
        <v>25</v>
      </c>
      <c r="B28806">
        <v>2010</v>
      </c>
      <c r="C28806" t="s">
        <v>24</v>
      </c>
      <c r="D28806" t="s">
        <v>22</v>
      </c>
      <c r="E28806" t="s">
        <v>33</v>
      </c>
      <c r="F28806" t="s">
        <v>20</v>
      </c>
      <c r="G28806">
        <v>4.8</v>
      </c>
      <c r="H28806">
        <v>1169</v>
      </c>
      <c r="I28806">
        <v>73867</v>
      </c>
      <c r="J28806">
        <v>4187</v>
      </c>
      <c r="K28806" t="s">
        <v>21</v>
      </c>
      <c r="L28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07" spans="1:12" x14ac:dyDescent="0.35">
      <c r="A28807" t="s">
        <v>34</v>
      </c>
      <c r="B28807">
        <v>2019</v>
      </c>
      <c r="C28807" t="s">
        <v>35</v>
      </c>
      <c r="D28807" t="s">
        <v>13</v>
      </c>
      <c r="E28807" t="s">
        <v>28</v>
      </c>
      <c r="F28807" t="s">
        <v>20</v>
      </c>
      <c r="G28807">
        <v>1.5</v>
      </c>
      <c r="H28807">
        <v>125835</v>
      </c>
      <c r="I28807">
        <v>115551</v>
      </c>
      <c r="J28807">
        <v>1884</v>
      </c>
      <c r="K28807" t="s">
        <v>21</v>
      </c>
      <c r="L28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08" spans="1:12" x14ac:dyDescent="0.35">
      <c r="A28808" t="s">
        <v>34</v>
      </c>
      <c r="B28808">
        <v>2012</v>
      </c>
      <c r="C28808" t="s">
        <v>26</v>
      </c>
      <c r="D28808" t="s">
        <v>22</v>
      </c>
      <c r="E28808" t="s">
        <v>33</v>
      </c>
      <c r="F28808" t="s">
        <v>20</v>
      </c>
      <c r="G28808">
        <v>3.4</v>
      </c>
      <c r="H28808">
        <v>118667</v>
      </c>
      <c r="I28808">
        <v>104812</v>
      </c>
      <c r="J28808">
        <v>7582</v>
      </c>
      <c r="K28808" t="s">
        <v>16</v>
      </c>
      <c r="L28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09" spans="1:12" x14ac:dyDescent="0.35">
      <c r="A28809" t="s">
        <v>25</v>
      </c>
      <c r="B28809">
        <v>2014</v>
      </c>
      <c r="C28809" t="s">
        <v>18</v>
      </c>
      <c r="D28809" t="s">
        <v>27</v>
      </c>
      <c r="E28809" t="s">
        <v>33</v>
      </c>
      <c r="F28809" t="s">
        <v>20</v>
      </c>
      <c r="G28809">
        <v>4.3</v>
      </c>
      <c r="H28809">
        <v>74210</v>
      </c>
      <c r="I28809">
        <v>67756</v>
      </c>
      <c r="J28809">
        <v>9513</v>
      </c>
      <c r="K28809" t="s">
        <v>16</v>
      </c>
      <c r="L28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10" spans="1:12" x14ac:dyDescent="0.35">
      <c r="A28810" t="s">
        <v>23</v>
      </c>
      <c r="B28810">
        <v>2011</v>
      </c>
      <c r="C28810" t="s">
        <v>18</v>
      </c>
      <c r="D28810" t="s">
        <v>39</v>
      </c>
      <c r="E28810" t="s">
        <v>19</v>
      </c>
      <c r="F28810" t="s">
        <v>20</v>
      </c>
      <c r="G28810">
        <v>1.7</v>
      </c>
      <c r="H28810">
        <v>72127</v>
      </c>
      <c r="I28810">
        <v>72926</v>
      </c>
      <c r="J28810">
        <v>5241</v>
      </c>
      <c r="K28810" t="s">
        <v>21</v>
      </c>
      <c r="L28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11" spans="1:12" x14ac:dyDescent="0.35">
      <c r="A28811" t="s">
        <v>32</v>
      </c>
      <c r="B28811">
        <v>2012</v>
      </c>
      <c r="C28811" t="s">
        <v>30</v>
      </c>
      <c r="D28811" t="s">
        <v>22</v>
      </c>
      <c r="E28811" t="s">
        <v>28</v>
      </c>
      <c r="F28811" t="s">
        <v>20</v>
      </c>
      <c r="G28811">
        <v>2.8</v>
      </c>
      <c r="H28811">
        <v>156956</v>
      </c>
      <c r="I28811">
        <v>51711</v>
      </c>
      <c r="J28811">
        <v>8425</v>
      </c>
      <c r="K28811" t="s">
        <v>16</v>
      </c>
      <c r="L28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12" spans="1:12" x14ac:dyDescent="0.35">
      <c r="A28812" t="s">
        <v>40</v>
      </c>
      <c r="B28812">
        <v>2013</v>
      </c>
      <c r="C28812" t="s">
        <v>18</v>
      </c>
      <c r="D28812" t="s">
        <v>31</v>
      </c>
      <c r="E28812" t="s">
        <v>14</v>
      </c>
      <c r="F28812" t="s">
        <v>15</v>
      </c>
      <c r="G28812">
        <v>4.9000000000000004</v>
      </c>
      <c r="H28812">
        <v>122573</v>
      </c>
      <c r="I28812">
        <v>103784</v>
      </c>
      <c r="J28812">
        <v>4618</v>
      </c>
      <c r="K28812" t="s">
        <v>21</v>
      </c>
      <c r="L28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13" spans="1:12" x14ac:dyDescent="0.35">
      <c r="A28813" t="s">
        <v>23</v>
      </c>
      <c r="B28813">
        <v>2013</v>
      </c>
      <c r="C28813" t="s">
        <v>26</v>
      </c>
      <c r="D28813" t="s">
        <v>39</v>
      </c>
      <c r="E28813" t="s">
        <v>19</v>
      </c>
      <c r="F28813" t="s">
        <v>15</v>
      </c>
      <c r="G28813">
        <v>2.2000000000000002</v>
      </c>
      <c r="H28813">
        <v>158028</v>
      </c>
      <c r="I28813">
        <v>92712</v>
      </c>
      <c r="J28813">
        <v>9864</v>
      </c>
      <c r="K28813" t="s">
        <v>16</v>
      </c>
      <c r="L28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14" spans="1:12" x14ac:dyDescent="0.35">
      <c r="A28814" t="s">
        <v>23</v>
      </c>
      <c r="B28814">
        <v>2020</v>
      </c>
      <c r="C28814" t="s">
        <v>35</v>
      </c>
      <c r="D28814" t="s">
        <v>27</v>
      </c>
      <c r="E28814" t="s">
        <v>14</v>
      </c>
      <c r="F28814" t="s">
        <v>15</v>
      </c>
      <c r="G28814">
        <v>3.4</v>
      </c>
      <c r="H28814">
        <v>127762</v>
      </c>
      <c r="I28814">
        <v>80508</v>
      </c>
      <c r="J28814">
        <v>7984</v>
      </c>
      <c r="K28814" t="s">
        <v>16</v>
      </c>
      <c r="L28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15" spans="1:12" x14ac:dyDescent="0.35">
      <c r="A28815" t="s">
        <v>37</v>
      </c>
      <c r="B28815">
        <v>2018</v>
      </c>
      <c r="C28815" t="s">
        <v>12</v>
      </c>
      <c r="D28815" t="s">
        <v>22</v>
      </c>
      <c r="E28815" t="s">
        <v>33</v>
      </c>
      <c r="F28815" t="s">
        <v>15</v>
      </c>
      <c r="G28815">
        <v>4.0999999999999996</v>
      </c>
      <c r="H28815">
        <v>175187</v>
      </c>
      <c r="I28815">
        <v>63444</v>
      </c>
      <c r="J28815">
        <v>1579</v>
      </c>
      <c r="K28815" t="s">
        <v>21</v>
      </c>
      <c r="L28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16" spans="1:12" x14ac:dyDescent="0.35">
      <c r="A28816" t="s">
        <v>40</v>
      </c>
      <c r="B28816">
        <v>2010</v>
      </c>
      <c r="C28816" t="s">
        <v>26</v>
      </c>
      <c r="D28816" t="s">
        <v>29</v>
      </c>
      <c r="E28816" t="s">
        <v>33</v>
      </c>
      <c r="F28816" t="s">
        <v>20</v>
      </c>
      <c r="G28816">
        <v>2.9</v>
      </c>
      <c r="H28816">
        <v>121089</v>
      </c>
      <c r="I28816">
        <v>102529</v>
      </c>
      <c r="J28816">
        <v>7735</v>
      </c>
      <c r="K28816" t="s">
        <v>16</v>
      </c>
      <c r="L28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17" spans="1:12" x14ac:dyDescent="0.35">
      <c r="A28817" t="s">
        <v>11</v>
      </c>
      <c r="B28817">
        <v>2021</v>
      </c>
      <c r="C28817" t="s">
        <v>30</v>
      </c>
      <c r="D28817" t="s">
        <v>22</v>
      </c>
      <c r="E28817" t="s">
        <v>19</v>
      </c>
      <c r="F28817" t="s">
        <v>20</v>
      </c>
      <c r="G28817">
        <v>2.9</v>
      </c>
      <c r="H28817">
        <v>180139</v>
      </c>
      <c r="I28817">
        <v>37163</v>
      </c>
      <c r="J28817">
        <v>4104</v>
      </c>
      <c r="K28817" t="s">
        <v>21</v>
      </c>
      <c r="L28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18" spans="1:12" x14ac:dyDescent="0.35">
      <c r="A28818" t="s">
        <v>37</v>
      </c>
      <c r="B28818">
        <v>2018</v>
      </c>
      <c r="C28818" t="s">
        <v>24</v>
      </c>
      <c r="D28818" t="s">
        <v>22</v>
      </c>
      <c r="E28818" t="s">
        <v>19</v>
      </c>
      <c r="F28818" t="s">
        <v>20</v>
      </c>
      <c r="G28818">
        <v>1.7</v>
      </c>
      <c r="H28818">
        <v>147747</v>
      </c>
      <c r="I28818">
        <v>68553</v>
      </c>
      <c r="J28818">
        <v>5719</v>
      </c>
      <c r="K28818" t="s">
        <v>21</v>
      </c>
      <c r="L28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19" spans="1:12" x14ac:dyDescent="0.35">
      <c r="A28819" t="s">
        <v>36</v>
      </c>
      <c r="B28819">
        <v>2024</v>
      </c>
      <c r="C28819" t="s">
        <v>35</v>
      </c>
      <c r="D28819" t="s">
        <v>22</v>
      </c>
      <c r="E28819" t="s">
        <v>33</v>
      </c>
      <c r="F28819" t="s">
        <v>15</v>
      </c>
      <c r="G28819">
        <v>2.2000000000000002</v>
      </c>
      <c r="H28819">
        <v>149777</v>
      </c>
      <c r="I28819">
        <v>95692</v>
      </c>
      <c r="J28819">
        <v>5102</v>
      </c>
      <c r="K28819" t="s">
        <v>21</v>
      </c>
      <c r="L28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20" spans="1:12" x14ac:dyDescent="0.35">
      <c r="A28820" t="s">
        <v>38</v>
      </c>
      <c r="B28820">
        <v>2018</v>
      </c>
      <c r="C28820" t="s">
        <v>30</v>
      </c>
      <c r="D28820" t="s">
        <v>13</v>
      </c>
      <c r="E28820" t="s">
        <v>33</v>
      </c>
      <c r="F28820" t="s">
        <v>15</v>
      </c>
      <c r="G28820">
        <v>4.5999999999999996</v>
      </c>
      <c r="H28820">
        <v>166668</v>
      </c>
      <c r="I28820">
        <v>88899</v>
      </c>
      <c r="J28820">
        <v>9203</v>
      </c>
      <c r="K28820" t="s">
        <v>16</v>
      </c>
      <c r="L28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21" spans="1:12" x14ac:dyDescent="0.35">
      <c r="A28821" t="s">
        <v>32</v>
      </c>
      <c r="B28821">
        <v>2020</v>
      </c>
      <c r="C28821" t="s">
        <v>35</v>
      </c>
      <c r="D28821" t="s">
        <v>27</v>
      </c>
      <c r="E28821" t="s">
        <v>33</v>
      </c>
      <c r="F28821" t="s">
        <v>20</v>
      </c>
      <c r="G28821">
        <v>4.4000000000000004</v>
      </c>
      <c r="H28821">
        <v>35788</v>
      </c>
      <c r="I28821">
        <v>60756</v>
      </c>
      <c r="J28821">
        <v>2069</v>
      </c>
      <c r="K28821" t="s">
        <v>21</v>
      </c>
      <c r="L28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22" spans="1:12" x14ac:dyDescent="0.35">
      <c r="A28822" t="s">
        <v>34</v>
      </c>
      <c r="B28822">
        <v>2015</v>
      </c>
      <c r="C28822" t="s">
        <v>26</v>
      </c>
      <c r="D28822" t="s">
        <v>27</v>
      </c>
      <c r="E28822" t="s">
        <v>14</v>
      </c>
      <c r="F28822" t="s">
        <v>15</v>
      </c>
      <c r="G28822">
        <v>2.6</v>
      </c>
      <c r="H28822">
        <v>158267</v>
      </c>
      <c r="I28822">
        <v>69947</v>
      </c>
      <c r="J28822">
        <v>8013</v>
      </c>
      <c r="K28822" t="s">
        <v>16</v>
      </c>
      <c r="L28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23" spans="1:12" x14ac:dyDescent="0.35">
      <c r="A28823" t="s">
        <v>32</v>
      </c>
      <c r="B28823">
        <v>2020</v>
      </c>
      <c r="C28823" t="s">
        <v>35</v>
      </c>
      <c r="D28823" t="s">
        <v>39</v>
      </c>
      <c r="E28823" t="s">
        <v>19</v>
      </c>
      <c r="F28823" t="s">
        <v>15</v>
      </c>
      <c r="G28823">
        <v>2.8</v>
      </c>
      <c r="H28823">
        <v>124811</v>
      </c>
      <c r="I28823">
        <v>82839</v>
      </c>
      <c r="J28823">
        <v>8762</v>
      </c>
      <c r="K28823" t="s">
        <v>16</v>
      </c>
      <c r="L28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24" spans="1:12" x14ac:dyDescent="0.35">
      <c r="A28824" t="s">
        <v>41</v>
      </c>
      <c r="B28824">
        <v>2010</v>
      </c>
      <c r="C28824" t="s">
        <v>24</v>
      </c>
      <c r="D28824" t="s">
        <v>39</v>
      </c>
      <c r="E28824" t="s">
        <v>28</v>
      </c>
      <c r="F28824" t="s">
        <v>20</v>
      </c>
      <c r="G28824">
        <v>3</v>
      </c>
      <c r="H28824">
        <v>175099</v>
      </c>
      <c r="I28824">
        <v>66881</v>
      </c>
      <c r="J28824">
        <v>9376</v>
      </c>
      <c r="K28824" t="s">
        <v>16</v>
      </c>
      <c r="L28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25" spans="1:12" x14ac:dyDescent="0.35">
      <c r="A28825" t="s">
        <v>37</v>
      </c>
      <c r="B28825">
        <v>2020</v>
      </c>
      <c r="C28825" t="s">
        <v>24</v>
      </c>
      <c r="D28825" t="s">
        <v>31</v>
      </c>
      <c r="E28825" t="s">
        <v>14</v>
      </c>
      <c r="F28825" t="s">
        <v>20</v>
      </c>
      <c r="G28825">
        <v>2.7</v>
      </c>
      <c r="H28825">
        <v>143791</v>
      </c>
      <c r="I28825">
        <v>73201</v>
      </c>
      <c r="J28825">
        <v>5564</v>
      </c>
      <c r="K28825" t="s">
        <v>21</v>
      </c>
      <c r="L28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26" spans="1:12" x14ac:dyDescent="0.35">
      <c r="A28826" t="s">
        <v>41</v>
      </c>
      <c r="B28826">
        <v>2022</v>
      </c>
      <c r="C28826" t="s">
        <v>35</v>
      </c>
      <c r="D28826" t="s">
        <v>31</v>
      </c>
      <c r="E28826" t="s">
        <v>28</v>
      </c>
      <c r="F28826" t="s">
        <v>20</v>
      </c>
      <c r="G28826">
        <v>3.8</v>
      </c>
      <c r="H28826">
        <v>62018</v>
      </c>
      <c r="I28826">
        <v>52344</v>
      </c>
      <c r="J28826">
        <v>2267</v>
      </c>
      <c r="K28826" t="s">
        <v>21</v>
      </c>
      <c r="L28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27" spans="1:12" x14ac:dyDescent="0.35">
      <c r="A28827" t="s">
        <v>36</v>
      </c>
      <c r="B28827">
        <v>2021</v>
      </c>
      <c r="C28827" t="s">
        <v>24</v>
      </c>
      <c r="D28827" t="s">
        <v>29</v>
      </c>
      <c r="E28827" t="s">
        <v>19</v>
      </c>
      <c r="F28827" t="s">
        <v>15</v>
      </c>
      <c r="G28827">
        <v>1.5</v>
      </c>
      <c r="H28827">
        <v>199611</v>
      </c>
      <c r="I28827">
        <v>88397</v>
      </c>
      <c r="J28827">
        <v>8708</v>
      </c>
      <c r="K28827" t="s">
        <v>16</v>
      </c>
      <c r="L28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28" spans="1:12" x14ac:dyDescent="0.35">
      <c r="A28828" t="s">
        <v>25</v>
      </c>
      <c r="B28828">
        <v>2015</v>
      </c>
      <c r="C28828" t="s">
        <v>26</v>
      </c>
      <c r="D28828" t="s">
        <v>29</v>
      </c>
      <c r="E28828" t="s">
        <v>33</v>
      </c>
      <c r="F28828" t="s">
        <v>15</v>
      </c>
      <c r="G28828">
        <v>4.5999999999999996</v>
      </c>
      <c r="H28828">
        <v>37257</v>
      </c>
      <c r="I28828">
        <v>46523</v>
      </c>
      <c r="J28828">
        <v>1270</v>
      </c>
      <c r="K28828" t="s">
        <v>21</v>
      </c>
      <c r="L28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29" spans="1:12" x14ac:dyDescent="0.35">
      <c r="A28829" t="s">
        <v>40</v>
      </c>
      <c r="B28829">
        <v>2017</v>
      </c>
      <c r="C28829" t="s">
        <v>18</v>
      </c>
      <c r="D28829" t="s">
        <v>31</v>
      </c>
      <c r="E28829" t="s">
        <v>33</v>
      </c>
      <c r="F28829" t="s">
        <v>15</v>
      </c>
      <c r="G28829">
        <v>2.6</v>
      </c>
      <c r="H28829">
        <v>21635</v>
      </c>
      <c r="I28829">
        <v>55796</v>
      </c>
      <c r="J28829">
        <v>9385</v>
      </c>
      <c r="K28829" t="s">
        <v>16</v>
      </c>
      <c r="L28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30" spans="1:12" x14ac:dyDescent="0.35">
      <c r="A28830" t="s">
        <v>34</v>
      </c>
      <c r="B28830">
        <v>2014</v>
      </c>
      <c r="C28830" t="s">
        <v>26</v>
      </c>
      <c r="D28830" t="s">
        <v>22</v>
      </c>
      <c r="E28830" t="s">
        <v>28</v>
      </c>
      <c r="F28830" t="s">
        <v>15</v>
      </c>
      <c r="G28830">
        <v>4.5999999999999996</v>
      </c>
      <c r="H28830">
        <v>55421</v>
      </c>
      <c r="I28830">
        <v>85734</v>
      </c>
      <c r="J28830">
        <v>4668</v>
      </c>
      <c r="K28830" t="s">
        <v>21</v>
      </c>
      <c r="L28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31" spans="1:12" x14ac:dyDescent="0.35">
      <c r="A28831" t="s">
        <v>34</v>
      </c>
      <c r="B28831">
        <v>2014</v>
      </c>
      <c r="C28831" t="s">
        <v>12</v>
      </c>
      <c r="D28831" t="s">
        <v>39</v>
      </c>
      <c r="E28831" t="s">
        <v>28</v>
      </c>
      <c r="F28831" t="s">
        <v>20</v>
      </c>
      <c r="G28831">
        <v>3.1</v>
      </c>
      <c r="H28831">
        <v>56256</v>
      </c>
      <c r="I28831">
        <v>105514</v>
      </c>
      <c r="J28831">
        <v>8814</v>
      </c>
      <c r="K28831" t="s">
        <v>16</v>
      </c>
      <c r="L28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32" spans="1:12" x14ac:dyDescent="0.35">
      <c r="A28832" t="s">
        <v>23</v>
      </c>
      <c r="B28832">
        <v>2010</v>
      </c>
      <c r="C28832" t="s">
        <v>30</v>
      </c>
      <c r="D28832" t="s">
        <v>29</v>
      </c>
      <c r="E28832" t="s">
        <v>19</v>
      </c>
      <c r="F28832" t="s">
        <v>15</v>
      </c>
      <c r="G28832">
        <v>4.2</v>
      </c>
      <c r="H28832">
        <v>14524</v>
      </c>
      <c r="I28832">
        <v>79008</v>
      </c>
      <c r="J28832">
        <v>6618</v>
      </c>
      <c r="K28832" t="s">
        <v>21</v>
      </c>
      <c r="L28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33" spans="1:12" x14ac:dyDescent="0.35">
      <c r="A28833" t="s">
        <v>40</v>
      </c>
      <c r="B28833">
        <v>2010</v>
      </c>
      <c r="C28833" t="s">
        <v>24</v>
      </c>
      <c r="D28833" t="s">
        <v>29</v>
      </c>
      <c r="E28833" t="s">
        <v>14</v>
      </c>
      <c r="F28833" t="s">
        <v>15</v>
      </c>
      <c r="G28833">
        <v>4.4000000000000004</v>
      </c>
      <c r="H28833">
        <v>105540</v>
      </c>
      <c r="I28833">
        <v>114417</v>
      </c>
      <c r="J28833">
        <v>6140</v>
      </c>
      <c r="K28833" t="s">
        <v>21</v>
      </c>
      <c r="L28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34" spans="1:12" x14ac:dyDescent="0.35">
      <c r="A28834" t="s">
        <v>11</v>
      </c>
      <c r="B28834">
        <v>2017</v>
      </c>
      <c r="C28834" t="s">
        <v>24</v>
      </c>
      <c r="D28834" t="s">
        <v>13</v>
      </c>
      <c r="E28834" t="s">
        <v>33</v>
      </c>
      <c r="F28834" t="s">
        <v>20</v>
      </c>
      <c r="G28834">
        <v>2.6</v>
      </c>
      <c r="H28834">
        <v>65988</v>
      </c>
      <c r="I28834">
        <v>41877</v>
      </c>
      <c r="J28834">
        <v>7820</v>
      </c>
      <c r="K28834" t="s">
        <v>16</v>
      </c>
      <c r="L28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35" spans="1:12" x14ac:dyDescent="0.35">
      <c r="A28835" t="s">
        <v>25</v>
      </c>
      <c r="B28835">
        <v>2022</v>
      </c>
      <c r="C28835" t="s">
        <v>24</v>
      </c>
      <c r="D28835" t="s">
        <v>27</v>
      </c>
      <c r="E28835" t="s">
        <v>19</v>
      </c>
      <c r="F28835" t="s">
        <v>20</v>
      </c>
      <c r="G28835">
        <v>3.7</v>
      </c>
      <c r="H28835">
        <v>199726</v>
      </c>
      <c r="I28835">
        <v>83511</v>
      </c>
      <c r="J28835">
        <v>7562</v>
      </c>
      <c r="K28835" t="s">
        <v>16</v>
      </c>
      <c r="L28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36" spans="1:12" x14ac:dyDescent="0.35">
      <c r="A28836" t="s">
        <v>41</v>
      </c>
      <c r="B28836">
        <v>2014</v>
      </c>
      <c r="C28836" t="s">
        <v>24</v>
      </c>
      <c r="D28836" t="s">
        <v>29</v>
      </c>
      <c r="E28836" t="s">
        <v>33</v>
      </c>
      <c r="F28836" t="s">
        <v>15</v>
      </c>
      <c r="G28836">
        <v>3.6</v>
      </c>
      <c r="H28836">
        <v>117018</v>
      </c>
      <c r="I28836">
        <v>51936</v>
      </c>
      <c r="J28836">
        <v>1338</v>
      </c>
      <c r="K28836" t="s">
        <v>21</v>
      </c>
      <c r="L28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37" spans="1:12" x14ac:dyDescent="0.35">
      <c r="A28837" t="s">
        <v>36</v>
      </c>
      <c r="B28837">
        <v>2017</v>
      </c>
      <c r="C28837" t="s">
        <v>24</v>
      </c>
      <c r="D28837" t="s">
        <v>39</v>
      </c>
      <c r="E28837" t="s">
        <v>28</v>
      </c>
      <c r="F28837" t="s">
        <v>15</v>
      </c>
      <c r="G28837">
        <v>3.2</v>
      </c>
      <c r="H28837">
        <v>102012</v>
      </c>
      <c r="I28837">
        <v>61749</v>
      </c>
      <c r="J28837">
        <v>5015</v>
      </c>
      <c r="K28837" t="s">
        <v>21</v>
      </c>
      <c r="L28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38" spans="1:12" x14ac:dyDescent="0.35">
      <c r="A28838" t="s">
        <v>41</v>
      </c>
      <c r="B28838">
        <v>2019</v>
      </c>
      <c r="C28838" t="s">
        <v>24</v>
      </c>
      <c r="D28838" t="s">
        <v>27</v>
      </c>
      <c r="E28838" t="s">
        <v>19</v>
      </c>
      <c r="F28838" t="s">
        <v>20</v>
      </c>
      <c r="G28838">
        <v>3.1</v>
      </c>
      <c r="H28838">
        <v>158397</v>
      </c>
      <c r="I28838">
        <v>73594</v>
      </c>
      <c r="J28838">
        <v>7485</v>
      </c>
      <c r="K28838" t="s">
        <v>16</v>
      </c>
      <c r="L28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39" spans="1:12" x14ac:dyDescent="0.35">
      <c r="A28839" t="s">
        <v>23</v>
      </c>
      <c r="B28839">
        <v>2011</v>
      </c>
      <c r="C28839" t="s">
        <v>18</v>
      </c>
      <c r="D28839" t="s">
        <v>31</v>
      </c>
      <c r="E28839" t="s">
        <v>28</v>
      </c>
      <c r="F28839" t="s">
        <v>15</v>
      </c>
      <c r="G28839">
        <v>2.6</v>
      </c>
      <c r="H28839">
        <v>41542</v>
      </c>
      <c r="I28839">
        <v>105194</v>
      </c>
      <c r="J28839">
        <v>9800</v>
      </c>
      <c r="K28839" t="s">
        <v>16</v>
      </c>
      <c r="L28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40" spans="1:12" x14ac:dyDescent="0.35">
      <c r="A28840" t="s">
        <v>38</v>
      </c>
      <c r="B28840">
        <v>2024</v>
      </c>
      <c r="C28840" t="s">
        <v>26</v>
      </c>
      <c r="D28840" t="s">
        <v>27</v>
      </c>
      <c r="E28840" t="s">
        <v>33</v>
      </c>
      <c r="F28840" t="s">
        <v>15</v>
      </c>
      <c r="G28840">
        <v>2.6</v>
      </c>
      <c r="H28840">
        <v>92720</v>
      </c>
      <c r="I28840">
        <v>81550</v>
      </c>
      <c r="J28840">
        <v>9562</v>
      </c>
      <c r="K28840" t="s">
        <v>16</v>
      </c>
      <c r="L28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41" spans="1:12" x14ac:dyDescent="0.35">
      <c r="A28841" t="s">
        <v>32</v>
      </c>
      <c r="B28841">
        <v>2013</v>
      </c>
      <c r="C28841" t="s">
        <v>30</v>
      </c>
      <c r="D28841" t="s">
        <v>39</v>
      </c>
      <c r="E28841" t="s">
        <v>14</v>
      </c>
      <c r="F28841" t="s">
        <v>15</v>
      </c>
      <c r="G28841">
        <v>3.4</v>
      </c>
      <c r="H28841">
        <v>123196</v>
      </c>
      <c r="I28841">
        <v>73196</v>
      </c>
      <c r="J28841">
        <v>8162</v>
      </c>
      <c r="K28841" t="s">
        <v>16</v>
      </c>
      <c r="L28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42" spans="1:12" x14ac:dyDescent="0.35">
      <c r="A28842" t="s">
        <v>34</v>
      </c>
      <c r="B28842">
        <v>2022</v>
      </c>
      <c r="C28842" t="s">
        <v>35</v>
      </c>
      <c r="D28842" t="s">
        <v>22</v>
      </c>
      <c r="E28842" t="s">
        <v>33</v>
      </c>
      <c r="F28842" t="s">
        <v>15</v>
      </c>
      <c r="G28842">
        <v>1.6</v>
      </c>
      <c r="H28842">
        <v>72535</v>
      </c>
      <c r="I28842">
        <v>94623</v>
      </c>
      <c r="J28842">
        <v>1965</v>
      </c>
      <c r="K28842" t="s">
        <v>21</v>
      </c>
      <c r="L28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43" spans="1:12" x14ac:dyDescent="0.35">
      <c r="A28843" t="s">
        <v>41</v>
      </c>
      <c r="B28843">
        <v>2020</v>
      </c>
      <c r="C28843" t="s">
        <v>30</v>
      </c>
      <c r="D28843" t="s">
        <v>27</v>
      </c>
      <c r="E28843" t="s">
        <v>14</v>
      </c>
      <c r="F28843" t="s">
        <v>15</v>
      </c>
      <c r="G28843">
        <v>4.8</v>
      </c>
      <c r="H28843">
        <v>123222</v>
      </c>
      <c r="I28843">
        <v>72656</v>
      </c>
      <c r="J28843">
        <v>8609</v>
      </c>
      <c r="K28843" t="s">
        <v>16</v>
      </c>
      <c r="L28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44" spans="1:12" x14ac:dyDescent="0.35">
      <c r="A28844" t="s">
        <v>32</v>
      </c>
      <c r="B28844">
        <v>2023</v>
      </c>
      <c r="C28844" t="s">
        <v>18</v>
      </c>
      <c r="D28844" t="s">
        <v>22</v>
      </c>
      <c r="E28844" t="s">
        <v>19</v>
      </c>
      <c r="F28844" t="s">
        <v>15</v>
      </c>
      <c r="G28844">
        <v>3.8</v>
      </c>
      <c r="H28844">
        <v>455</v>
      </c>
      <c r="I28844">
        <v>47982</v>
      </c>
      <c r="J28844">
        <v>1099</v>
      </c>
      <c r="K28844" t="s">
        <v>21</v>
      </c>
      <c r="L28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45" spans="1:12" x14ac:dyDescent="0.35">
      <c r="A28845" t="s">
        <v>32</v>
      </c>
      <c r="B28845">
        <v>2019</v>
      </c>
      <c r="C28845" t="s">
        <v>30</v>
      </c>
      <c r="D28845" t="s">
        <v>27</v>
      </c>
      <c r="E28845" t="s">
        <v>19</v>
      </c>
      <c r="F28845" t="s">
        <v>20</v>
      </c>
      <c r="G28845">
        <v>3.1</v>
      </c>
      <c r="H28845">
        <v>79261</v>
      </c>
      <c r="I28845">
        <v>98374</v>
      </c>
      <c r="J28845">
        <v>4133</v>
      </c>
      <c r="K28845" t="s">
        <v>21</v>
      </c>
      <c r="L28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46" spans="1:12" x14ac:dyDescent="0.35">
      <c r="A28846" t="s">
        <v>11</v>
      </c>
      <c r="B28846">
        <v>2018</v>
      </c>
      <c r="C28846" t="s">
        <v>12</v>
      </c>
      <c r="D28846" t="s">
        <v>31</v>
      </c>
      <c r="E28846" t="s">
        <v>33</v>
      </c>
      <c r="F28846" t="s">
        <v>15</v>
      </c>
      <c r="G28846">
        <v>1.7</v>
      </c>
      <c r="H28846">
        <v>11663</v>
      </c>
      <c r="I28846">
        <v>59486</v>
      </c>
      <c r="J28846">
        <v>9263</v>
      </c>
      <c r="K28846" t="s">
        <v>16</v>
      </c>
      <c r="L28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47" spans="1:12" x14ac:dyDescent="0.35">
      <c r="A28847" t="s">
        <v>37</v>
      </c>
      <c r="B28847">
        <v>2022</v>
      </c>
      <c r="C28847" t="s">
        <v>24</v>
      </c>
      <c r="D28847" t="s">
        <v>22</v>
      </c>
      <c r="E28847" t="s">
        <v>19</v>
      </c>
      <c r="F28847" t="s">
        <v>15</v>
      </c>
      <c r="G28847">
        <v>3.7</v>
      </c>
      <c r="H28847">
        <v>37211</v>
      </c>
      <c r="I28847">
        <v>99844</v>
      </c>
      <c r="J28847">
        <v>6764</v>
      </c>
      <c r="K28847" t="s">
        <v>21</v>
      </c>
      <c r="L28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48" spans="1:12" x14ac:dyDescent="0.35">
      <c r="A28848" t="s">
        <v>37</v>
      </c>
      <c r="B28848">
        <v>2012</v>
      </c>
      <c r="C28848" t="s">
        <v>18</v>
      </c>
      <c r="D28848" t="s">
        <v>39</v>
      </c>
      <c r="E28848" t="s">
        <v>19</v>
      </c>
      <c r="F28848" t="s">
        <v>20</v>
      </c>
      <c r="G28848">
        <v>1.6</v>
      </c>
      <c r="H28848">
        <v>140480</v>
      </c>
      <c r="I28848">
        <v>81010</v>
      </c>
      <c r="J28848">
        <v>5316</v>
      </c>
      <c r="K28848" t="s">
        <v>21</v>
      </c>
      <c r="L28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49" spans="1:12" x14ac:dyDescent="0.35">
      <c r="A28849" t="s">
        <v>23</v>
      </c>
      <c r="B28849">
        <v>2015</v>
      </c>
      <c r="C28849" t="s">
        <v>26</v>
      </c>
      <c r="D28849" t="s">
        <v>39</v>
      </c>
      <c r="E28849" t="s">
        <v>33</v>
      </c>
      <c r="F28849" t="s">
        <v>15</v>
      </c>
      <c r="G28849">
        <v>3.9</v>
      </c>
      <c r="H28849">
        <v>142781</v>
      </c>
      <c r="I28849">
        <v>104250</v>
      </c>
      <c r="J28849">
        <v>5796</v>
      </c>
      <c r="K28849" t="s">
        <v>21</v>
      </c>
      <c r="L28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50" spans="1:12" x14ac:dyDescent="0.35">
      <c r="A28850" t="s">
        <v>40</v>
      </c>
      <c r="B28850">
        <v>2020</v>
      </c>
      <c r="C28850" t="s">
        <v>35</v>
      </c>
      <c r="D28850" t="s">
        <v>27</v>
      </c>
      <c r="E28850" t="s">
        <v>19</v>
      </c>
      <c r="F28850" t="s">
        <v>20</v>
      </c>
      <c r="G28850">
        <v>1.8</v>
      </c>
      <c r="H28850">
        <v>19749</v>
      </c>
      <c r="I28850">
        <v>115853</v>
      </c>
      <c r="J28850">
        <v>2430</v>
      </c>
      <c r="K28850" t="s">
        <v>21</v>
      </c>
      <c r="L28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51" spans="1:12" x14ac:dyDescent="0.35">
      <c r="A28851" t="s">
        <v>11</v>
      </c>
      <c r="B28851">
        <v>2016</v>
      </c>
      <c r="C28851" t="s">
        <v>24</v>
      </c>
      <c r="D28851" t="s">
        <v>29</v>
      </c>
      <c r="E28851" t="s">
        <v>33</v>
      </c>
      <c r="F28851" t="s">
        <v>20</v>
      </c>
      <c r="G28851">
        <v>3.8</v>
      </c>
      <c r="H28851">
        <v>83710</v>
      </c>
      <c r="I28851">
        <v>46344</v>
      </c>
      <c r="J28851">
        <v>4052</v>
      </c>
      <c r="K28851" t="s">
        <v>21</v>
      </c>
      <c r="L28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52" spans="1:12" x14ac:dyDescent="0.35">
      <c r="A28852" t="s">
        <v>32</v>
      </c>
      <c r="B28852">
        <v>2012</v>
      </c>
      <c r="C28852" t="s">
        <v>35</v>
      </c>
      <c r="D28852" t="s">
        <v>22</v>
      </c>
      <c r="E28852" t="s">
        <v>14</v>
      </c>
      <c r="F28852" t="s">
        <v>20</v>
      </c>
      <c r="G28852">
        <v>2.9</v>
      </c>
      <c r="H28852">
        <v>172286</v>
      </c>
      <c r="I28852">
        <v>94987</v>
      </c>
      <c r="J28852">
        <v>2401</v>
      </c>
      <c r="K28852" t="s">
        <v>21</v>
      </c>
      <c r="L28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53" spans="1:12" x14ac:dyDescent="0.35">
      <c r="A28853" t="s">
        <v>17</v>
      </c>
      <c r="B28853">
        <v>2010</v>
      </c>
      <c r="C28853" t="s">
        <v>35</v>
      </c>
      <c r="D28853" t="s">
        <v>29</v>
      </c>
      <c r="E28853" t="s">
        <v>33</v>
      </c>
      <c r="F28853" t="s">
        <v>20</v>
      </c>
      <c r="G28853">
        <v>3.8</v>
      </c>
      <c r="H28853">
        <v>6236</v>
      </c>
      <c r="I28853">
        <v>73948</v>
      </c>
      <c r="J28853">
        <v>355</v>
      </c>
      <c r="K28853" t="s">
        <v>21</v>
      </c>
      <c r="L28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54" spans="1:12" x14ac:dyDescent="0.35">
      <c r="A28854" t="s">
        <v>34</v>
      </c>
      <c r="B28854">
        <v>2011</v>
      </c>
      <c r="C28854" t="s">
        <v>12</v>
      </c>
      <c r="D28854" t="s">
        <v>27</v>
      </c>
      <c r="E28854" t="s">
        <v>28</v>
      </c>
      <c r="F28854" t="s">
        <v>15</v>
      </c>
      <c r="G28854">
        <v>2</v>
      </c>
      <c r="H28854">
        <v>153438</v>
      </c>
      <c r="I28854">
        <v>65280</v>
      </c>
      <c r="J28854">
        <v>3253</v>
      </c>
      <c r="K28854" t="s">
        <v>21</v>
      </c>
      <c r="L28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55" spans="1:12" x14ac:dyDescent="0.35">
      <c r="A28855" t="s">
        <v>41</v>
      </c>
      <c r="B28855">
        <v>2020</v>
      </c>
      <c r="C28855" t="s">
        <v>12</v>
      </c>
      <c r="D28855" t="s">
        <v>22</v>
      </c>
      <c r="E28855" t="s">
        <v>19</v>
      </c>
      <c r="F28855" t="s">
        <v>20</v>
      </c>
      <c r="G28855">
        <v>1.9</v>
      </c>
      <c r="H28855">
        <v>74298</v>
      </c>
      <c r="I28855">
        <v>94214</v>
      </c>
      <c r="J28855">
        <v>9487</v>
      </c>
      <c r="K28855" t="s">
        <v>16</v>
      </c>
      <c r="L28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56" spans="1:12" x14ac:dyDescent="0.35">
      <c r="A28856" t="s">
        <v>23</v>
      </c>
      <c r="B28856">
        <v>2023</v>
      </c>
      <c r="C28856" t="s">
        <v>26</v>
      </c>
      <c r="D28856" t="s">
        <v>29</v>
      </c>
      <c r="E28856" t="s">
        <v>33</v>
      </c>
      <c r="F28856" t="s">
        <v>20</v>
      </c>
      <c r="G28856">
        <v>2.4</v>
      </c>
      <c r="H28856">
        <v>93330</v>
      </c>
      <c r="I28856">
        <v>82285</v>
      </c>
      <c r="J28856">
        <v>6433</v>
      </c>
      <c r="K28856" t="s">
        <v>21</v>
      </c>
      <c r="L28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57" spans="1:12" x14ac:dyDescent="0.35">
      <c r="A28857" t="s">
        <v>25</v>
      </c>
      <c r="B28857">
        <v>2019</v>
      </c>
      <c r="C28857" t="s">
        <v>35</v>
      </c>
      <c r="D28857" t="s">
        <v>22</v>
      </c>
      <c r="E28857" t="s">
        <v>19</v>
      </c>
      <c r="F28857" t="s">
        <v>20</v>
      </c>
      <c r="G28857">
        <v>2.9</v>
      </c>
      <c r="H28857">
        <v>45320</v>
      </c>
      <c r="I28857">
        <v>72083</v>
      </c>
      <c r="J28857">
        <v>2060</v>
      </c>
      <c r="K28857" t="s">
        <v>21</v>
      </c>
      <c r="L28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58" spans="1:12" x14ac:dyDescent="0.35">
      <c r="A28858" t="s">
        <v>40</v>
      </c>
      <c r="B28858">
        <v>2016</v>
      </c>
      <c r="C28858" t="s">
        <v>24</v>
      </c>
      <c r="D28858" t="s">
        <v>13</v>
      </c>
      <c r="E28858" t="s">
        <v>19</v>
      </c>
      <c r="F28858" t="s">
        <v>20</v>
      </c>
      <c r="G28858">
        <v>2.4</v>
      </c>
      <c r="H28858">
        <v>74590</v>
      </c>
      <c r="I28858">
        <v>56540</v>
      </c>
      <c r="J28858">
        <v>2930</v>
      </c>
      <c r="K28858" t="s">
        <v>21</v>
      </c>
      <c r="L28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59" spans="1:12" x14ac:dyDescent="0.35">
      <c r="A28859" t="s">
        <v>37</v>
      </c>
      <c r="B28859">
        <v>2016</v>
      </c>
      <c r="C28859" t="s">
        <v>30</v>
      </c>
      <c r="D28859" t="s">
        <v>39</v>
      </c>
      <c r="E28859" t="s">
        <v>28</v>
      </c>
      <c r="F28859" t="s">
        <v>20</v>
      </c>
      <c r="G28859">
        <v>1.8</v>
      </c>
      <c r="H28859">
        <v>195268</v>
      </c>
      <c r="I28859">
        <v>99360</v>
      </c>
      <c r="J28859">
        <v>510</v>
      </c>
      <c r="K28859" t="s">
        <v>21</v>
      </c>
      <c r="L28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60" spans="1:12" x14ac:dyDescent="0.35">
      <c r="A28860" t="s">
        <v>36</v>
      </c>
      <c r="B28860">
        <v>2021</v>
      </c>
      <c r="C28860" t="s">
        <v>24</v>
      </c>
      <c r="D28860" t="s">
        <v>29</v>
      </c>
      <c r="E28860" t="s">
        <v>33</v>
      </c>
      <c r="F28860" t="s">
        <v>15</v>
      </c>
      <c r="G28860">
        <v>2.6</v>
      </c>
      <c r="H28860">
        <v>199446</v>
      </c>
      <c r="I28860">
        <v>89069</v>
      </c>
      <c r="J28860">
        <v>1515</v>
      </c>
      <c r="K28860" t="s">
        <v>21</v>
      </c>
      <c r="L28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61" spans="1:12" x14ac:dyDescent="0.35">
      <c r="A28861" t="s">
        <v>36</v>
      </c>
      <c r="B28861">
        <v>2010</v>
      </c>
      <c r="C28861" t="s">
        <v>35</v>
      </c>
      <c r="D28861" t="s">
        <v>27</v>
      </c>
      <c r="E28861" t="s">
        <v>14</v>
      </c>
      <c r="F28861" t="s">
        <v>20</v>
      </c>
      <c r="G28861">
        <v>4</v>
      </c>
      <c r="H28861">
        <v>199533</v>
      </c>
      <c r="I28861">
        <v>39638</v>
      </c>
      <c r="J28861">
        <v>9154</v>
      </c>
      <c r="K28861" t="s">
        <v>16</v>
      </c>
      <c r="L28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62" spans="1:12" x14ac:dyDescent="0.35">
      <c r="A28862" t="s">
        <v>40</v>
      </c>
      <c r="B28862">
        <v>2019</v>
      </c>
      <c r="C28862" t="s">
        <v>30</v>
      </c>
      <c r="D28862" t="s">
        <v>29</v>
      </c>
      <c r="E28862" t="s">
        <v>33</v>
      </c>
      <c r="F28862" t="s">
        <v>20</v>
      </c>
      <c r="G28862">
        <v>3.5</v>
      </c>
      <c r="H28862">
        <v>64182</v>
      </c>
      <c r="I28862">
        <v>80049</v>
      </c>
      <c r="J28862">
        <v>2671</v>
      </c>
      <c r="K28862" t="s">
        <v>21</v>
      </c>
      <c r="L28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63" spans="1:12" x14ac:dyDescent="0.35">
      <c r="A28863" t="s">
        <v>17</v>
      </c>
      <c r="B28863">
        <v>2016</v>
      </c>
      <c r="C28863" t="s">
        <v>35</v>
      </c>
      <c r="D28863" t="s">
        <v>39</v>
      </c>
      <c r="E28863" t="s">
        <v>33</v>
      </c>
      <c r="F28863" t="s">
        <v>15</v>
      </c>
      <c r="G28863">
        <v>4.9000000000000004</v>
      </c>
      <c r="H28863">
        <v>2132</v>
      </c>
      <c r="I28863">
        <v>104954</v>
      </c>
      <c r="J28863">
        <v>4529</v>
      </c>
      <c r="K28863" t="s">
        <v>21</v>
      </c>
      <c r="L28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64" spans="1:12" x14ac:dyDescent="0.35">
      <c r="A28864" t="s">
        <v>34</v>
      </c>
      <c r="B28864">
        <v>2024</v>
      </c>
      <c r="C28864" t="s">
        <v>12</v>
      </c>
      <c r="D28864" t="s">
        <v>31</v>
      </c>
      <c r="E28864" t="s">
        <v>14</v>
      </c>
      <c r="F28864" t="s">
        <v>15</v>
      </c>
      <c r="G28864">
        <v>3</v>
      </c>
      <c r="H28864">
        <v>72556</v>
      </c>
      <c r="I28864">
        <v>84915</v>
      </c>
      <c r="J28864">
        <v>8392</v>
      </c>
      <c r="K28864" t="s">
        <v>16</v>
      </c>
      <c r="L28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65" spans="1:12" x14ac:dyDescent="0.35">
      <c r="A28865" t="s">
        <v>40</v>
      </c>
      <c r="B28865">
        <v>2019</v>
      </c>
      <c r="C28865" t="s">
        <v>18</v>
      </c>
      <c r="D28865" t="s">
        <v>39</v>
      </c>
      <c r="E28865" t="s">
        <v>28</v>
      </c>
      <c r="F28865" t="s">
        <v>15</v>
      </c>
      <c r="G28865">
        <v>2.7</v>
      </c>
      <c r="H28865">
        <v>79928</v>
      </c>
      <c r="I28865">
        <v>74548</v>
      </c>
      <c r="J28865">
        <v>6096</v>
      </c>
      <c r="K28865" t="s">
        <v>21</v>
      </c>
      <c r="L28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66" spans="1:12" x14ac:dyDescent="0.35">
      <c r="A28866" t="s">
        <v>17</v>
      </c>
      <c r="B28866">
        <v>2020</v>
      </c>
      <c r="C28866" t="s">
        <v>30</v>
      </c>
      <c r="D28866" t="s">
        <v>39</v>
      </c>
      <c r="E28866" t="s">
        <v>33</v>
      </c>
      <c r="F28866" t="s">
        <v>15</v>
      </c>
      <c r="G28866">
        <v>3.9</v>
      </c>
      <c r="H28866">
        <v>915</v>
      </c>
      <c r="I28866">
        <v>90801</v>
      </c>
      <c r="J28866">
        <v>3639</v>
      </c>
      <c r="K28866" t="s">
        <v>21</v>
      </c>
      <c r="L28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67" spans="1:12" x14ac:dyDescent="0.35">
      <c r="A28867" t="s">
        <v>36</v>
      </c>
      <c r="B28867">
        <v>2015</v>
      </c>
      <c r="C28867" t="s">
        <v>26</v>
      </c>
      <c r="D28867" t="s">
        <v>27</v>
      </c>
      <c r="E28867" t="s">
        <v>28</v>
      </c>
      <c r="F28867" t="s">
        <v>20</v>
      </c>
      <c r="G28867">
        <v>2.9</v>
      </c>
      <c r="H28867">
        <v>33147</v>
      </c>
      <c r="I28867">
        <v>30674</v>
      </c>
      <c r="J28867">
        <v>7285</v>
      </c>
      <c r="K28867" t="s">
        <v>16</v>
      </c>
      <c r="L28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68" spans="1:12" x14ac:dyDescent="0.35">
      <c r="A28868" t="s">
        <v>36</v>
      </c>
      <c r="B28868">
        <v>2020</v>
      </c>
      <c r="C28868" t="s">
        <v>35</v>
      </c>
      <c r="D28868" t="s">
        <v>13</v>
      </c>
      <c r="E28868" t="s">
        <v>14</v>
      </c>
      <c r="F28868" t="s">
        <v>15</v>
      </c>
      <c r="G28868">
        <v>3.7</v>
      </c>
      <c r="H28868">
        <v>52910</v>
      </c>
      <c r="I28868">
        <v>40363</v>
      </c>
      <c r="J28868">
        <v>7992</v>
      </c>
      <c r="K28868" t="s">
        <v>16</v>
      </c>
      <c r="L28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69" spans="1:12" x14ac:dyDescent="0.35">
      <c r="A28869" t="s">
        <v>38</v>
      </c>
      <c r="B28869">
        <v>2015</v>
      </c>
      <c r="C28869" t="s">
        <v>26</v>
      </c>
      <c r="D28869" t="s">
        <v>13</v>
      </c>
      <c r="E28869" t="s">
        <v>19</v>
      </c>
      <c r="F28869" t="s">
        <v>20</v>
      </c>
      <c r="G28869">
        <v>4.8</v>
      </c>
      <c r="H28869">
        <v>106700</v>
      </c>
      <c r="I28869">
        <v>57682</v>
      </c>
      <c r="J28869">
        <v>7218</v>
      </c>
      <c r="K28869" t="s">
        <v>16</v>
      </c>
      <c r="L28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70" spans="1:12" x14ac:dyDescent="0.35">
      <c r="A28870" t="s">
        <v>23</v>
      </c>
      <c r="B28870">
        <v>2016</v>
      </c>
      <c r="C28870" t="s">
        <v>12</v>
      </c>
      <c r="D28870" t="s">
        <v>39</v>
      </c>
      <c r="E28870" t="s">
        <v>33</v>
      </c>
      <c r="F28870" t="s">
        <v>20</v>
      </c>
      <c r="G28870">
        <v>3.2</v>
      </c>
      <c r="H28870">
        <v>182150</v>
      </c>
      <c r="I28870">
        <v>106597</v>
      </c>
      <c r="J28870">
        <v>4577</v>
      </c>
      <c r="K28870" t="s">
        <v>21</v>
      </c>
      <c r="L28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71" spans="1:12" x14ac:dyDescent="0.35">
      <c r="A28871" t="s">
        <v>37</v>
      </c>
      <c r="B28871">
        <v>2016</v>
      </c>
      <c r="C28871" t="s">
        <v>12</v>
      </c>
      <c r="D28871" t="s">
        <v>29</v>
      </c>
      <c r="E28871" t="s">
        <v>14</v>
      </c>
      <c r="F28871" t="s">
        <v>15</v>
      </c>
      <c r="G28871">
        <v>3.2</v>
      </c>
      <c r="H28871">
        <v>113313</v>
      </c>
      <c r="I28871">
        <v>104024</v>
      </c>
      <c r="J28871">
        <v>7997</v>
      </c>
      <c r="K28871" t="s">
        <v>16</v>
      </c>
      <c r="L28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72" spans="1:12" x14ac:dyDescent="0.35">
      <c r="A28872" t="s">
        <v>23</v>
      </c>
      <c r="B28872">
        <v>2010</v>
      </c>
      <c r="C28872" t="s">
        <v>26</v>
      </c>
      <c r="D28872" t="s">
        <v>13</v>
      </c>
      <c r="E28872" t="s">
        <v>28</v>
      </c>
      <c r="F28872" t="s">
        <v>15</v>
      </c>
      <c r="G28872">
        <v>4.2</v>
      </c>
      <c r="H28872">
        <v>169911</v>
      </c>
      <c r="I28872">
        <v>96656</v>
      </c>
      <c r="J28872">
        <v>3559</v>
      </c>
      <c r="K28872" t="s">
        <v>21</v>
      </c>
      <c r="L28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73" spans="1:12" x14ac:dyDescent="0.35">
      <c r="A28873" t="s">
        <v>40</v>
      </c>
      <c r="B28873">
        <v>2019</v>
      </c>
      <c r="C28873" t="s">
        <v>35</v>
      </c>
      <c r="D28873" t="s">
        <v>27</v>
      </c>
      <c r="E28873" t="s">
        <v>19</v>
      </c>
      <c r="F28873" t="s">
        <v>20</v>
      </c>
      <c r="G28873">
        <v>4.0999999999999996</v>
      </c>
      <c r="H28873">
        <v>171635</v>
      </c>
      <c r="I28873">
        <v>96764</v>
      </c>
      <c r="J28873">
        <v>5741</v>
      </c>
      <c r="K28873" t="s">
        <v>21</v>
      </c>
      <c r="L28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74" spans="1:12" x14ac:dyDescent="0.35">
      <c r="A28874" t="s">
        <v>17</v>
      </c>
      <c r="B28874">
        <v>2014</v>
      </c>
      <c r="C28874" t="s">
        <v>18</v>
      </c>
      <c r="D28874" t="s">
        <v>31</v>
      </c>
      <c r="E28874" t="s">
        <v>14</v>
      </c>
      <c r="F28874" t="s">
        <v>20</v>
      </c>
      <c r="G28874">
        <v>3.3</v>
      </c>
      <c r="H28874">
        <v>52560</v>
      </c>
      <c r="I28874">
        <v>35656</v>
      </c>
      <c r="J28874">
        <v>2404</v>
      </c>
      <c r="K28874" t="s">
        <v>21</v>
      </c>
      <c r="L28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75" spans="1:12" x14ac:dyDescent="0.35">
      <c r="A28875" t="s">
        <v>11</v>
      </c>
      <c r="B28875">
        <v>2024</v>
      </c>
      <c r="C28875" t="s">
        <v>12</v>
      </c>
      <c r="D28875" t="s">
        <v>29</v>
      </c>
      <c r="E28875" t="s">
        <v>28</v>
      </c>
      <c r="F28875" t="s">
        <v>20</v>
      </c>
      <c r="G28875">
        <v>1.7</v>
      </c>
      <c r="H28875">
        <v>198813</v>
      </c>
      <c r="I28875">
        <v>68139</v>
      </c>
      <c r="J28875">
        <v>9983</v>
      </c>
      <c r="K28875" t="s">
        <v>16</v>
      </c>
      <c r="L28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76" spans="1:12" x14ac:dyDescent="0.35">
      <c r="A28876" t="s">
        <v>11</v>
      </c>
      <c r="B28876">
        <v>2023</v>
      </c>
      <c r="C28876" t="s">
        <v>18</v>
      </c>
      <c r="D28876" t="s">
        <v>13</v>
      </c>
      <c r="E28876" t="s">
        <v>28</v>
      </c>
      <c r="F28876" t="s">
        <v>15</v>
      </c>
      <c r="G28876">
        <v>4.9000000000000004</v>
      </c>
      <c r="H28876">
        <v>196803</v>
      </c>
      <c r="I28876">
        <v>57796</v>
      </c>
      <c r="J28876">
        <v>1604</v>
      </c>
      <c r="K28876" t="s">
        <v>21</v>
      </c>
      <c r="L28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77" spans="1:12" x14ac:dyDescent="0.35">
      <c r="A28877" t="s">
        <v>11</v>
      </c>
      <c r="B28877">
        <v>2023</v>
      </c>
      <c r="C28877" t="s">
        <v>24</v>
      </c>
      <c r="D28877" t="s">
        <v>39</v>
      </c>
      <c r="E28877" t="s">
        <v>19</v>
      </c>
      <c r="F28877" t="s">
        <v>15</v>
      </c>
      <c r="G28877">
        <v>2.8</v>
      </c>
      <c r="H28877">
        <v>175619</v>
      </c>
      <c r="I28877">
        <v>66325</v>
      </c>
      <c r="J28877">
        <v>3145</v>
      </c>
      <c r="K28877" t="s">
        <v>21</v>
      </c>
      <c r="L28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78" spans="1:12" x14ac:dyDescent="0.35">
      <c r="A28878" t="s">
        <v>40</v>
      </c>
      <c r="B28878">
        <v>2017</v>
      </c>
      <c r="C28878" t="s">
        <v>12</v>
      </c>
      <c r="D28878" t="s">
        <v>13</v>
      </c>
      <c r="E28878" t="s">
        <v>14</v>
      </c>
      <c r="F28878" t="s">
        <v>15</v>
      </c>
      <c r="G28878">
        <v>2.6</v>
      </c>
      <c r="H28878">
        <v>188401</v>
      </c>
      <c r="I28878">
        <v>102280</v>
      </c>
      <c r="J28878">
        <v>2168</v>
      </c>
      <c r="K28878" t="s">
        <v>21</v>
      </c>
      <c r="L28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79" spans="1:12" x14ac:dyDescent="0.35">
      <c r="A28879" t="s">
        <v>36</v>
      </c>
      <c r="B28879">
        <v>2017</v>
      </c>
      <c r="C28879" t="s">
        <v>24</v>
      </c>
      <c r="D28879" t="s">
        <v>29</v>
      </c>
      <c r="E28879" t="s">
        <v>14</v>
      </c>
      <c r="F28879" t="s">
        <v>20</v>
      </c>
      <c r="G28879">
        <v>4.9000000000000004</v>
      </c>
      <c r="H28879">
        <v>92324</v>
      </c>
      <c r="I28879">
        <v>42081</v>
      </c>
      <c r="J28879">
        <v>8633</v>
      </c>
      <c r="K28879" t="s">
        <v>16</v>
      </c>
      <c r="L28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80" spans="1:12" x14ac:dyDescent="0.35">
      <c r="A28880" t="s">
        <v>34</v>
      </c>
      <c r="B28880">
        <v>2012</v>
      </c>
      <c r="C28880" t="s">
        <v>30</v>
      </c>
      <c r="D28880" t="s">
        <v>22</v>
      </c>
      <c r="E28880" t="s">
        <v>14</v>
      </c>
      <c r="F28880" t="s">
        <v>20</v>
      </c>
      <c r="G28880">
        <v>4.5999999999999996</v>
      </c>
      <c r="H28880">
        <v>195110</v>
      </c>
      <c r="I28880">
        <v>38255</v>
      </c>
      <c r="J28880">
        <v>6404</v>
      </c>
      <c r="K28880" t="s">
        <v>21</v>
      </c>
      <c r="L28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81" spans="1:12" x14ac:dyDescent="0.35">
      <c r="A28881" t="s">
        <v>34</v>
      </c>
      <c r="B28881">
        <v>2012</v>
      </c>
      <c r="C28881" t="s">
        <v>18</v>
      </c>
      <c r="D28881" t="s">
        <v>13</v>
      </c>
      <c r="E28881" t="s">
        <v>14</v>
      </c>
      <c r="F28881" t="s">
        <v>20</v>
      </c>
      <c r="G28881">
        <v>2.7</v>
      </c>
      <c r="H28881">
        <v>193571</v>
      </c>
      <c r="I28881">
        <v>66468</v>
      </c>
      <c r="J28881">
        <v>138</v>
      </c>
      <c r="K28881" t="s">
        <v>21</v>
      </c>
      <c r="L28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82" spans="1:12" x14ac:dyDescent="0.35">
      <c r="A28882" t="s">
        <v>36</v>
      </c>
      <c r="B28882">
        <v>2016</v>
      </c>
      <c r="C28882" t="s">
        <v>18</v>
      </c>
      <c r="D28882" t="s">
        <v>27</v>
      </c>
      <c r="E28882" t="s">
        <v>28</v>
      </c>
      <c r="F28882" t="s">
        <v>20</v>
      </c>
      <c r="G28882">
        <v>2.6</v>
      </c>
      <c r="H28882">
        <v>154254</v>
      </c>
      <c r="I28882">
        <v>47547</v>
      </c>
      <c r="J28882">
        <v>5524</v>
      </c>
      <c r="K28882" t="s">
        <v>21</v>
      </c>
      <c r="L28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83" spans="1:12" x14ac:dyDescent="0.35">
      <c r="A28883" t="s">
        <v>38</v>
      </c>
      <c r="B28883">
        <v>2024</v>
      </c>
      <c r="C28883" t="s">
        <v>24</v>
      </c>
      <c r="D28883" t="s">
        <v>39</v>
      </c>
      <c r="E28883" t="s">
        <v>19</v>
      </c>
      <c r="F28883" t="s">
        <v>20</v>
      </c>
      <c r="G28883">
        <v>4</v>
      </c>
      <c r="H28883">
        <v>40405</v>
      </c>
      <c r="I28883">
        <v>53115</v>
      </c>
      <c r="J28883">
        <v>6955</v>
      </c>
      <c r="K28883" t="s">
        <v>21</v>
      </c>
      <c r="L28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84" spans="1:12" x14ac:dyDescent="0.35">
      <c r="A28884" t="s">
        <v>32</v>
      </c>
      <c r="B28884">
        <v>2013</v>
      </c>
      <c r="C28884" t="s">
        <v>26</v>
      </c>
      <c r="D28884" t="s">
        <v>29</v>
      </c>
      <c r="E28884" t="s">
        <v>14</v>
      </c>
      <c r="F28884" t="s">
        <v>15</v>
      </c>
      <c r="G28884">
        <v>2.7</v>
      </c>
      <c r="H28884">
        <v>182947</v>
      </c>
      <c r="I28884">
        <v>38350</v>
      </c>
      <c r="J28884">
        <v>4994</v>
      </c>
      <c r="K28884" t="s">
        <v>21</v>
      </c>
      <c r="L28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85" spans="1:12" x14ac:dyDescent="0.35">
      <c r="A28885" t="s">
        <v>25</v>
      </c>
      <c r="B28885">
        <v>2015</v>
      </c>
      <c r="C28885" t="s">
        <v>26</v>
      </c>
      <c r="D28885" t="s">
        <v>39</v>
      </c>
      <c r="E28885" t="s">
        <v>33</v>
      </c>
      <c r="F28885" t="s">
        <v>20</v>
      </c>
      <c r="G28885">
        <v>2.4</v>
      </c>
      <c r="H28885">
        <v>5628</v>
      </c>
      <c r="I28885">
        <v>118706</v>
      </c>
      <c r="J28885">
        <v>3492</v>
      </c>
      <c r="K28885" t="s">
        <v>21</v>
      </c>
      <c r="L28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86" spans="1:12" x14ac:dyDescent="0.35">
      <c r="A28886" t="s">
        <v>23</v>
      </c>
      <c r="B28886">
        <v>2018</v>
      </c>
      <c r="C28886" t="s">
        <v>24</v>
      </c>
      <c r="D28886" t="s">
        <v>39</v>
      </c>
      <c r="E28886" t="s">
        <v>28</v>
      </c>
      <c r="F28886" t="s">
        <v>20</v>
      </c>
      <c r="G28886">
        <v>4.9000000000000004</v>
      </c>
      <c r="H28886">
        <v>199519</v>
      </c>
      <c r="I28886">
        <v>71761</v>
      </c>
      <c r="J28886">
        <v>498</v>
      </c>
      <c r="K28886" t="s">
        <v>21</v>
      </c>
      <c r="L28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87" spans="1:12" x14ac:dyDescent="0.35">
      <c r="A28887" t="s">
        <v>11</v>
      </c>
      <c r="B28887">
        <v>2019</v>
      </c>
      <c r="C28887" t="s">
        <v>35</v>
      </c>
      <c r="D28887" t="s">
        <v>31</v>
      </c>
      <c r="E28887" t="s">
        <v>19</v>
      </c>
      <c r="F28887" t="s">
        <v>15</v>
      </c>
      <c r="G28887">
        <v>3.5</v>
      </c>
      <c r="H28887">
        <v>69449</v>
      </c>
      <c r="I28887">
        <v>42506</v>
      </c>
      <c r="J28887">
        <v>5292</v>
      </c>
      <c r="K28887" t="s">
        <v>21</v>
      </c>
      <c r="L28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88" spans="1:12" x14ac:dyDescent="0.35">
      <c r="A28888" t="s">
        <v>17</v>
      </c>
      <c r="B28888">
        <v>2011</v>
      </c>
      <c r="C28888" t="s">
        <v>35</v>
      </c>
      <c r="D28888" t="s">
        <v>27</v>
      </c>
      <c r="E28888" t="s">
        <v>33</v>
      </c>
      <c r="F28888" t="s">
        <v>20</v>
      </c>
      <c r="G28888">
        <v>4.2</v>
      </c>
      <c r="H28888">
        <v>146154</v>
      </c>
      <c r="I28888">
        <v>65886</v>
      </c>
      <c r="J28888">
        <v>579</v>
      </c>
      <c r="K28888" t="s">
        <v>21</v>
      </c>
      <c r="L28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89" spans="1:12" x14ac:dyDescent="0.35">
      <c r="A28889" t="s">
        <v>23</v>
      </c>
      <c r="B28889">
        <v>2011</v>
      </c>
      <c r="C28889" t="s">
        <v>18</v>
      </c>
      <c r="D28889" t="s">
        <v>39</v>
      </c>
      <c r="E28889" t="s">
        <v>33</v>
      </c>
      <c r="F28889" t="s">
        <v>20</v>
      </c>
      <c r="G28889">
        <v>4</v>
      </c>
      <c r="H28889">
        <v>32720</v>
      </c>
      <c r="I28889">
        <v>35524</v>
      </c>
      <c r="J28889">
        <v>7347</v>
      </c>
      <c r="K28889" t="s">
        <v>16</v>
      </c>
      <c r="L28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90" spans="1:12" x14ac:dyDescent="0.35">
      <c r="A28890" t="s">
        <v>11</v>
      </c>
      <c r="B28890">
        <v>2015</v>
      </c>
      <c r="C28890" t="s">
        <v>24</v>
      </c>
      <c r="D28890" t="s">
        <v>31</v>
      </c>
      <c r="E28890" t="s">
        <v>28</v>
      </c>
      <c r="F28890" t="s">
        <v>20</v>
      </c>
      <c r="G28890">
        <v>4.0999999999999996</v>
      </c>
      <c r="H28890">
        <v>135914</v>
      </c>
      <c r="I28890">
        <v>59716</v>
      </c>
      <c r="J28890">
        <v>3516</v>
      </c>
      <c r="K28890" t="s">
        <v>21</v>
      </c>
      <c r="L28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91" spans="1:12" x14ac:dyDescent="0.35">
      <c r="A28891" t="s">
        <v>38</v>
      </c>
      <c r="B28891">
        <v>2012</v>
      </c>
      <c r="C28891" t="s">
        <v>24</v>
      </c>
      <c r="D28891" t="s">
        <v>22</v>
      </c>
      <c r="E28891" t="s">
        <v>14</v>
      </c>
      <c r="F28891" t="s">
        <v>15</v>
      </c>
      <c r="G28891">
        <v>4.7</v>
      </c>
      <c r="H28891">
        <v>150527</v>
      </c>
      <c r="I28891">
        <v>60492</v>
      </c>
      <c r="J28891">
        <v>1654</v>
      </c>
      <c r="K28891" t="s">
        <v>21</v>
      </c>
      <c r="L28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92" spans="1:12" x14ac:dyDescent="0.35">
      <c r="A28892" t="s">
        <v>37</v>
      </c>
      <c r="B28892">
        <v>2010</v>
      </c>
      <c r="C28892" t="s">
        <v>12</v>
      </c>
      <c r="D28892" t="s">
        <v>29</v>
      </c>
      <c r="E28892" t="s">
        <v>19</v>
      </c>
      <c r="F28892" t="s">
        <v>20</v>
      </c>
      <c r="G28892">
        <v>3.3</v>
      </c>
      <c r="H28892">
        <v>142583</v>
      </c>
      <c r="I28892">
        <v>71422</v>
      </c>
      <c r="J28892">
        <v>2772</v>
      </c>
      <c r="K28892" t="s">
        <v>21</v>
      </c>
      <c r="L28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93" spans="1:12" x14ac:dyDescent="0.35">
      <c r="A28893" t="s">
        <v>32</v>
      </c>
      <c r="B28893">
        <v>2011</v>
      </c>
      <c r="C28893" t="s">
        <v>30</v>
      </c>
      <c r="D28893" t="s">
        <v>13</v>
      </c>
      <c r="E28893" t="s">
        <v>19</v>
      </c>
      <c r="F28893" t="s">
        <v>15</v>
      </c>
      <c r="G28893">
        <v>4.0999999999999996</v>
      </c>
      <c r="H28893">
        <v>76794</v>
      </c>
      <c r="I28893">
        <v>37197</v>
      </c>
      <c r="J28893">
        <v>6177</v>
      </c>
      <c r="K28893" t="s">
        <v>21</v>
      </c>
      <c r="L28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94" spans="1:12" x14ac:dyDescent="0.35">
      <c r="A28894" t="s">
        <v>41</v>
      </c>
      <c r="B28894">
        <v>2023</v>
      </c>
      <c r="C28894" t="s">
        <v>12</v>
      </c>
      <c r="D28894" t="s">
        <v>22</v>
      </c>
      <c r="E28894" t="s">
        <v>33</v>
      </c>
      <c r="F28894" t="s">
        <v>20</v>
      </c>
      <c r="G28894">
        <v>4.3</v>
      </c>
      <c r="H28894">
        <v>100741</v>
      </c>
      <c r="I28894">
        <v>62964</v>
      </c>
      <c r="J28894">
        <v>5826</v>
      </c>
      <c r="K28894" t="s">
        <v>21</v>
      </c>
      <c r="L28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95" spans="1:12" x14ac:dyDescent="0.35">
      <c r="A28895" t="s">
        <v>34</v>
      </c>
      <c r="B28895">
        <v>2022</v>
      </c>
      <c r="C28895" t="s">
        <v>12</v>
      </c>
      <c r="D28895" t="s">
        <v>29</v>
      </c>
      <c r="E28895" t="s">
        <v>28</v>
      </c>
      <c r="F28895" t="s">
        <v>20</v>
      </c>
      <c r="G28895">
        <v>4.8</v>
      </c>
      <c r="H28895">
        <v>84588</v>
      </c>
      <c r="I28895">
        <v>88547</v>
      </c>
      <c r="J28895">
        <v>5523</v>
      </c>
      <c r="K28895" t="s">
        <v>21</v>
      </c>
      <c r="L28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96" spans="1:12" x14ac:dyDescent="0.35">
      <c r="A28896" t="s">
        <v>32</v>
      </c>
      <c r="B28896">
        <v>2016</v>
      </c>
      <c r="C28896" t="s">
        <v>35</v>
      </c>
      <c r="D28896" t="s">
        <v>31</v>
      </c>
      <c r="E28896" t="s">
        <v>19</v>
      </c>
      <c r="F28896" t="s">
        <v>15</v>
      </c>
      <c r="G28896">
        <v>4</v>
      </c>
      <c r="H28896">
        <v>86137</v>
      </c>
      <c r="I28896">
        <v>52125</v>
      </c>
      <c r="J28896">
        <v>8318</v>
      </c>
      <c r="K28896" t="s">
        <v>16</v>
      </c>
      <c r="L28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97" spans="1:12" x14ac:dyDescent="0.35">
      <c r="A28897" t="s">
        <v>41</v>
      </c>
      <c r="B28897">
        <v>2013</v>
      </c>
      <c r="C28897" t="s">
        <v>35</v>
      </c>
      <c r="D28897" t="s">
        <v>13</v>
      </c>
      <c r="E28897" t="s">
        <v>33</v>
      </c>
      <c r="F28897" t="s">
        <v>15</v>
      </c>
      <c r="G28897">
        <v>4.5999999999999996</v>
      </c>
      <c r="H28897">
        <v>179314</v>
      </c>
      <c r="I28897">
        <v>46229</v>
      </c>
      <c r="J28897">
        <v>779</v>
      </c>
      <c r="K28897" t="s">
        <v>21</v>
      </c>
      <c r="L28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98" spans="1:12" x14ac:dyDescent="0.35">
      <c r="A28898" t="s">
        <v>32</v>
      </c>
      <c r="B28898">
        <v>2021</v>
      </c>
      <c r="C28898" t="s">
        <v>12</v>
      </c>
      <c r="D28898" t="s">
        <v>29</v>
      </c>
      <c r="E28898" t="s">
        <v>14</v>
      </c>
      <c r="F28898" t="s">
        <v>20</v>
      </c>
      <c r="G28898">
        <v>1.8</v>
      </c>
      <c r="H28898">
        <v>12256</v>
      </c>
      <c r="I28898">
        <v>81457</v>
      </c>
      <c r="J28898">
        <v>9484</v>
      </c>
      <c r="K28898" t="s">
        <v>16</v>
      </c>
      <c r="L28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99" spans="1:12" x14ac:dyDescent="0.35">
      <c r="A28899" t="s">
        <v>41</v>
      </c>
      <c r="B28899">
        <v>2011</v>
      </c>
      <c r="C28899" t="s">
        <v>30</v>
      </c>
      <c r="D28899" t="s">
        <v>39</v>
      </c>
      <c r="E28899" t="s">
        <v>14</v>
      </c>
      <c r="F28899" t="s">
        <v>15</v>
      </c>
      <c r="G28899">
        <v>1.9</v>
      </c>
      <c r="H28899">
        <v>152787</v>
      </c>
      <c r="I28899">
        <v>98153</v>
      </c>
      <c r="J28899">
        <v>2320</v>
      </c>
      <c r="K28899" t="s">
        <v>21</v>
      </c>
      <c r="L28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00" spans="1:12" x14ac:dyDescent="0.35">
      <c r="A28900" t="s">
        <v>17</v>
      </c>
      <c r="B28900">
        <v>2020</v>
      </c>
      <c r="C28900" t="s">
        <v>24</v>
      </c>
      <c r="D28900" t="s">
        <v>22</v>
      </c>
      <c r="E28900" t="s">
        <v>28</v>
      </c>
      <c r="F28900" t="s">
        <v>20</v>
      </c>
      <c r="G28900">
        <v>2.1</v>
      </c>
      <c r="H28900">
        <v>14093</v>
      </c>
      <c r="I28900">
        <v>59825</v>
      </c>
      <c r="J28900">
        <v>1053</v>
      </c>
      <c r="K28900" t="s">
        <v>21</v>
      </c>
      <c r="L28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01" spans="1:12" x14ac:dyDescent="0.35">
      <c r="A28901" t="s">
        <v>41</v>
      </c>
      <c r="B28901">
        <v>2021</v>
      </c>
      <c r="C28901" t="s">
        <v>26</v>
      </c>
      <c r="D28901" t="s">
        <v>27</v>
      </c>
      <c r="E28901" t="s">
        <v>28</v>
      </c>
      <c r="F28901" t="s">
        <v>15</v>
      </c>
      <c r="G28901">
        <v>2</v>
      </c>
      <c r="H28901">
        <v>121834</v>
      </c>
      <c r="I28901">
        <v>37897</v>
      </c>
      <c r="J28901">
        <v>3406</v>
      </c>
      <c r="K28901" t="s">
        <v>21</v>
      </c>
      <c r="L28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02" spans="1:12" x14ac:dyDescent="0.35">
      <c r="A28902" t="s">
        <v>17</v>
      </c>
      <c r="B28902">
        <v>2021</v>
      </c>
      <c r="C28902" t="s">
        <v>30</v>
      </c>
      <c r="D28902" t="s">
        <v>29</v>
      </c>
      <c r="E28902" t="s">
        <v>28</v>
      </c>
      <c r="F28902" t="s">
        <v>15</v>
      </c>
      <c r="G28902">
        <v>1.8</v>
      </c>
      <c r="H28902">
        <v>51099</v>
      </c>
      <c r="I28902">
        <v>66512</v>
      </c>
      <c r="J28902">
        <v>8102</v>
      </c>
      <c r="K28902" t="s">
        <v>16</v>
      </c>
      <c r="L28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03" spans="1:12" x14ac:dyDescent="0.35">
      <c r="A28903" t="s">
        <v>40</v>
      </c>
      <c r="B28903">
        <v>2017</v>
      </c>
      <c r="C28903" t="s">
        <v>30</v>
      </c>
      <c r="D28903" t="s">
        <v>22</v>
      </c>
      <c r="E28903" t="s">
        <v>33</v>
      </c>
      <c r="F28903" t="s">
        <v>15</v>
      </c>
      <c r="G28903">
        <v>1.9</v>
      </c>
      <c r="H28903">
        <v>14579</v>
      </c>
      <c r="I28903">
        <v>115102</v>
      </c>
      <c r="J28903">
        <v>1479</v>
      </c>
      <c r="K28903" t="s">
        <v>21</v>
      </c>
      <c r="L28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04" spans="1:12" x14ac:dyDescent="0.35">
      <c r="A28904" t="s">
        <v>38</v>
      </c>
      <c r="B28904">
        <v>2013</v>
      </c>
      <c r="C28904" t="s">
        <v>18</v>
      </c>
      <c r="D28904" t="s">
        <v>39</v>
      </c>
      <c r="E28904" t="s">
        <v>33</v>
      </c>
      <c r="F28904" t="s">
        <v>15</v>
      </c>
      <c r="G28904">
        <v>5</v>
      </c>
      <c r="H28904">
        <v>155899</v>
      </c>
      <c r="I28904">
        <v>83826</v>
      </c>
      <c r="J28904">
        <v>9559</v>
      </c>
      <c r="K28904" t="s">
        <v>16</v>
      </c>
      <c r="L28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05" spans="1:12" x14ac:dyDescent="0.35">
      <c r="A28905" t="s">
        <v>34</v>
      </c>
      <c r="B28905">
        <v>2013</v>
      </c>
      <c r="C28905" t="s">
        <v>26</v>
      </c>
      <c r="D28905" t="s">
        <v>27</v>
      </c>
      <c r="E28905" t="s">
        <v>14</v>
      </c>
      <c r="F28905" t="s">
        <v>20</v>
      </c>
      <c r="G28905">
        <v>2.5</v>
      </c>
      <c r="H28905">
        <v>1255</v>
      </c>
      <c r="I28905">
        <v>118285</v>
      </c>
      <c r="J28905">
        <v>8586</v>
      </c>
      <c r="K28905" t="s">
        <v>16</v>
      </c>
      <c r="L28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06" spans="1:12" x14ac:dyDescent="0.35">
      <c r="A28906" t="s">
        <v>11</v>
      </c>
      <c r="B28906">
        <v>2011</v>
      </c>
      <c r="C28906" t="s">
        <v>18</v>
      </c>
      <c r="D28906" t="s">
        <v>31</v>
      </c>
      <c r="E28906" t="s">
        <v>33</v>
      </c>
      <c r="F28906" t="s">
        <v>20</v>
      </c>
      <c r="G28906">
        <v>3.2</v>
      </c>
      <c r="H28906">
        <v>39557</v>
      </c>
      <c r="I28906">
        <v>97066</v>
      </c>
      <c r="J28906">
        <v>8098</v>
      </c>
      <c r="K28906" t="s">
        <v>16</v>
      </c>
      <c r="L28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07" spans="1:12" x14ac:dyDescent="0.35">
      <c r="A28907" t="s">
        <v>38</v>
      </c>
      <c r="B28907">
        <v>2023</v>
      </c>
      <c r="C28907" t="s">
        <v>26</v>
      </c>
      <c r="D28907" t="s">
        <v>13</v>
      </c>
      <c r="E28907" t="s">
        <v>19</v>
      </c>
      <c r="F28907" t="s">
        <v>15</v>
      </c>
      <c r="G28907">
        <v>4.4000000000000004</v>
      </c>
      <c r="H28907">
        <v>131316</v>
      </c>
      <c r="I28907">
        <v>57027</v>
      </c>
      <c r="J28907">
        <v>1499</v>
      </c>
      <c r="K28907" t="s">
        <v>21</v>
      </c>
      <c r="L28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08" spans="1:12" x14ac:dyDescent="0.35">
      <c r="A28908" t="s">
        <v>36</v>
      </c>
      <c r="B28908">
        <v>2010</v>
      </c>
      <c r="C28908" t="s">
        <v>24</v>
      </c>
      <c r="D28908" t="s">
        <v>39</v>
      </c>
      <c r="E28908" t="s">
        <v>19</v>
      </c>
      <c r="F28908" t="s">
        <v>20</v>
      </c>
      <c r="G28908">
        <v>1.9</v>
      </c>
      <c r="H28908">
        <v>12394</v>
      </c>
      <c r="I28908">
        <v>43735</v>
      </c>
      <c r="J28908">
        <v>9709</v>
      </c>
      <c r="K28908" t="s">
        <v>16</v>
      </c>
      <c r="L28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09" spans="1:12" x14ac:dyDescent="0.35">
      <c r="A28909" t="s">
        <v>37</v>
      </c>
      <c r="B28909">
        <v>2010</v>
      </c>
      <c r="C28909" t="s">
        <v>12</v>
      </c>
      <c r="D28909" t="s">
        <v>39</v>
      </c>
      <c r="E28909" t="s">
        <v>19</v>
      </c>
      <c r="F28909" t="s">
        <v>20</v>
      </c>
      <c r="G28909">
        <v>2.6</v>
      </c>
      <c r="H28909">
        <v>95466</v>
      </c>
      <c r="I28909">
        <v>100352</v>
      </c>
      <c r="J28909">
        <v>1349</v>
      </c>
      <c r="K28909" t="s">
        <v>21</v>
      </c>
      <c r="L28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10" spans="1:12" x14ac:dyDescent="0.35">
      <c r="A28910" t="s">
        <v>11</v>
      </c>
      <c r="B28910">
        <v>2012</v>
      </c>
      <c r="C28910" t="s">
        <v>12</v>
      </c>
      <c r="D28910" t="s">
        <v>39</v>
      </c>
      <c r="E28910" t="s">
        <v>28</v>
      </c>
      <c r="F28910" t="s">
        <v>20</v>
      </c>
      <c r="G28910">
        <v>2.1</v>
      </c>
      <c r="H28910">
        <v>159748</v>
      </c>
      <c r="I28910">
        <v>49573</v>
      </c>
      <c r="J28910">
        <v>9880</v>
      </c>
      <c r="K28910" t="s">
        <v>16</v>
      </c>
      <c r="L28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11" spans="1:12" x14ac:dyDescent="0.35">
      <c r="A28911" t="s">
        <v>38</v>
      </c>
      <c r="B28911">
        <v>2015</v>
      </c>
      <c r="C28911" t="s">
        <v>24</v>
      </c>
      <c r="D28911" t="s">
        <v>31</v>
      </c>
      <c r="E28911" t="s">
        <v>19</v>
      </c>
      <c r="F28911" t="s">
        <v>20</v>
      </c>
      <c r="G28911">
        <v>1.7</v>
      </c>
      <c r="H28911">
        <v>26817</v>
      </c>
      <c r="I28911">
        <v>55491</v>
      </c>
      <c r="J28911">
        <v>1085</v>
      </c>
      <c r="K28911" t="s">
        <v>21</v>
      </c>
      <c r="L28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12" spans="1:12" x14ac:dyDescent="0.35">
      <c r="A28912" t="s">
        <v>11</v>
      </c>
      <c r="B28912">
        <v>2016</v>
      </c>
      <c r="C28912" t="s">
        <v>18</v>
      </c>
      <c r="D28912" t="s">
        <v>27</v>
      </c>
      <c r="E28912" t="s">
        <v>28</v>
      </c>
      <c r="F28912" t="s">
        <v>20</v>
      </c>
      <c r="G28912">
        <v>4.9000000000000004</v>
      </c>
      <c r="H28912">
        <v>117807</v>
      </c>
      <c r="I28912">
        <v>54062</v>
      </c>
      <c r="J28912">
        <v>7584</v>
      </c>
      <c r="K28912" t="s">
        <v>16</v>
      </c>
      <c r="L28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13" spans="1:12" x14ac:dyDescent="0.35">
      <c r="A28913" t="s">
        <v>36</v>
      </c>
      <c r="B28913">
        <v>2022</v>
      </c>
      <c r="C28913" t="s">
        <v>18</v>
      </c>
      <c r="D28913" t="s">
        <v>13</v>
      </c>
      <c r="E28913" t="s">
        <v>19</v>
      </c>
      <c r="F28913" t="s">
        <v>20</v>
      </c>
      <c r="G28913">
        <v>4.5</v>
      </c>
      <c r="H28913">
        <v>132293</v>
      </c>
      <c r="I28913">
        <v>42604</v>
      </c>
      <c r="J28913">
        <v>4701</v>
      </c>
      <c r="K28913" t="s">
        <v>21</v>
      </c>
      <c r="L28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14" spans="1:12" x14ac:dyDescent="0.35">
      <c r="A28914" t="s">
        <v>37</v>
      </c>
      <c r="B28914">
        <v>2018</v>
      </c>
      <c r="C28914" t="s">
        <v>18</v>
      </c>
      <c r="D28914" t="s">
        <v>13</v>
      </c>
      <c r="E28914" t="s">
        <v>33</v>
      </c>
      <c r="F28914" t="s">
        <v>15</v>
      </c>
      <c r="G28914">
        <v>4.5999999999999996</v>
      </c>
      <c r="H28914">
        <v>169101</v>
      </c>
      <c r="I28914">
        <v>100186</v>
      </c>
      <c r="J28914">
        <v>264</v>
      </c>
      <c r="K28914" t="s">
        <v>21</v>
      </c>
      <c r="L28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15" spans="1:12" x14ac:dyDescent="0.35">
      <c r="A28915" t="s">
        <v>38</v>
      </c>
      <c r="B28915">
        <v>2014</v>
      </c>
      <c r="C28915" t="s">
        <v>30</v>
      </c>
      <c r="D28915" t="s">
        <v>13</v>
      </c>
      <c r="E28915" t="s">
        <v>19</v>
      </c>
      <c r="F28915" t="s">
        <v>15</v>
      </c>
      <c r="G28915">
        <v>4.5</v>
      </c>
      <c r="H28915">
        <v>169037</v>
      </c>
      <c r="I28915">
        <v>74738</v>
      </c>
      <c r="J28915">
        <v>5979</v>
      </c>
      <c r="K28915" t="s">
        <v>21</v>
      </c>
      <c r="L28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16" spans="1:12" x14ac:dyDescent="0.35">
      <c r="A28916" t="s">
        <v>41</v>
      </c>
      <c r="B28916">
        <v>2018</v>
      </c>
      <c r="C28916" t="s">
        <v>30</v>
      </c>
      <c r="D28916" t="s">
        <v>31</v>
      </c>
      <c r="E28916" t="s">
        <v>19</v>
      </c>
      <c r="F28916" t="s">
        <v>20</v>
      </c>
      <c r="G28916">
        <v>2</v>
      </c>
      <c r="H28916">
        <v>50525</v>
      </c>
      <c r="I28916">
        <v>105129</v>
      </c>
      <c r="J28916">
        <v>1628</v>
      </c>
      <c r="K28916" t="s">
        <v>21</v>
      </c>
      <c r="L28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17" spans="1:12" x14ac:dyDescent="0.35">
      <c r="A28917" t="s">
        <v>17</v>
      </c>
      <c r="B28917">
        <v>2017</v>
      </c>
      <c r="C28917" t="s">
        <v>18</v>
      </c>
      <c r="D28917" t="s">
        <v>22</v>
      </c>
      <c r="E28917" t="s">
        <v>28</v>
      </c>
      <c r="F28917" t="s">
        <v>15</v>
      </c>
      <c r="G28917">
        <v>4.2</v>
      </c>
      <c r="H28917">
        <v>77612</v>
      </c>
      <c r="I28917">
        <v>49263</v>
      </c>
      <c r="J28917">
        <v>101</v>
      </c>
      <c r="K28917" t="s">
        <v>21</v>
      </c>
      <c r="L28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18" spans="1:12" x14ac:dyDescent="0.35">
      <c r="A28918" t="s">
        <v>11</v>
      </c>
      <c r="B28918">
        <v>2010</v>
      </c>
      <c r="C28918" t="s">
        <v>24</v>
      </c>
      <c r="D28918" t="s">
        <v>22</v>
      </c>
      <c r="E28918" t="s">
        <v>33</v>
      </c>
      <c r="F28918" t="s">
        <v>15</v>
      </c>
      <c r="G28918">
        <v>4</v>
      </c>
      <c r="H28918">
        <v>1191</v>
      </c>
      <c r="I28918">
        <v>86578</v>
      </c>
      <c r="J28918">
        <v>1266</v>
      </c>
      <c r="K28918" t="s">
        <v>21</v>
      </c>
      <c r="L28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19" spans="1:12" x14ac:dyDescent="0.35">
      <c r="A28919" t="s">
        <v>11</v>
      </c>
      <c r="B28919">
        <v>2020</v>
      </c>
      <c r="C28919" t="s">
        <v>26</v>
      </c>
      <c r="D28919" t="s">
        <v>22</v>
      </c>
      <c r="E28919" t="s">
        <v>19</v>
      </c>
      <c r="F28919" t="s">
        <v>15</v>
      </c>
      <c r="G28919">
        <v>4.7</v>
      </c>
      <c r="H28919">
        <v>19530</v>
      </c>
      <c r="I28919">
        <v>74535</v>
      </c>
      <c r="J28919">
        <v>3083</v>
      </c>
      <c r="K28919" t="s">
        <v>21</v>
      </c>
      <c r="L28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20" spans="1:12" x14ac:dyDescent="0.35">
      <c r="A28920" t="s">
        <v>23</v>
      </c>
      <c r="B28920">
        <v>2021</v>
      </c>
      <c r="C28920" t="s">
        <v>30</v>
      </c>
      <c r="D28920" t="s">
        <v>39</v>
      </c>
      <c r="E28920" t="s">
        <v>28</v>
      </c>
      <c r="F28920" t="s">
        <v>15</v>
      </c>
      <c r="G28920">
        <v>2.2999999999999998</v>
      </c>
      <c r="H28920">
        <v>154189</v>
      </c>
      <c r="I28920">
        <v>77757</v>
      </c>
      <c r="J28920">
        <v>4281</v>
      </c>
      <c r="K28920" t="s">
        <v>21</v>
      </c>
      <c r="L28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21" spans="1:12" x14ac:dyDescent="0.35">
      <c r="A28921" t="s">
        <v>11</v>
      </c>
      <c r="B28921">
        <v>2012</v>
      </c>
      <c r="C28921" t="s">
        <v>18</v>
      </c>
      <c r="D28921" t="s">
        <v>31</v>
      </c>
      <c r="E28921" t="s">
        <v>19</v>
      </c>
      <c r="F28921" t="s">
        <v>15</v>
      </c>
      <c r="G28921">
        <v>2.9</v>
      </c>
      <c r="H28921">
        <v>79253</v>
      </c>
      <c r="I28921">
        <v>110763</v>
      </c>
      <c r="J28921">
        <v>1232</v>
      </c>
      <c r="K28921" t="s">
        <v>21</v>
      </c>
      <c r="L28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22" spans="1:12" x14ac:dyDescent="0.35">
      <c r="A28922" t="s">
        <v>25</v>
      </c>
      <c r="B28922">
        <v>2017</v>
      </c>
      <c r="C28922" t="s">
        <v>35</v>
      </c>
      <c r="D28922" t="s">
        <v>39</v>
      </c>
      <c r="E28922" t="s">
        <v>28</v>
      </c>
      <c r="F28922" t="s">
        <v>15</v>
      </c>
      <c r="G28922">
        <v>2.5</v>
      </c>
      <c r="H28922">
        <v>140162</v>
      </c>
      <c r="I28922">
        <v>51623</v>
      </c>
      <c r="J28922">
        <v>5748</v>
      </c>
      <c r="K28922" t="s">
        <v>21</v>
      </c>
      <c r="L28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23" spans="1:12" x14ac:dyDescent="0.35">
      <c r="A28923" t="s">
        <v>36</v>
      </c>
      <c r="B28923">
        <v>2018</v>
      </c>
      <c r="C28923" t="s">
        <v>35</v>
      </c>
      <c r="D28923" t="s">
        <v>31</v>
      </c>
      <c r="E28923" t="s">
        <v>33</v>
      </c>
      <c r="F28923" t="s">
        <v>15</v>
      </c>
      <c r="G28923">
        <v>2.4</v>
      </c>
      <c r="H28923">
        <v>133532</v>
      </c>
      <c r="I28923">
        <v>110544</v>
      </c>
      <c r="J28923">
        <v>537</v>
      </c>
      <c r="K28923" t="s">
        <v>21</v>
      </c>
      <c r="L28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24" spans="1:12" x14ac:dyDescent="0.35">
      <c r="A28924" t="s">
        <v>37</v>
      </c>
      <c r="B28924">
        <v>2023</v>
      </c>
      <c r="C28924" t="s">
        <v>18</v>
      </c>
      <c r="D28924" t="s">
        <v>39</v>
      </c>
      <c r="E28924" t="s">
        <v>33</v>
      </c>
      <c r="F28924" t="s">
        <v>15</v>
      </c>
      <c r="G28924">
        <v>3.8</v>
      </c>
      <c r="H28924">
        <v>32815</v>
      </c>
      <c r="I28924">
        <v>44880</v>
      </c>
      <c r="J28924">
        <v>6996</v>
      </c>
      <c r="K28924" t="s">
        <v>21</v>
      </c>
      <c r="L28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25" spans="1:12" x14ac:dyDescent="0.35">
      <c r="A28925" t="s">
        <v>23</v>
      </c>
      <c r="B28925">
        <v>2013</v>
      </c>
      <c r="C28925" t="s">
        <v>24</v>
      </c>
      <c r="D28925" t="s">
        <v>13</v>
      </c>
      <c r="E28925" t="s">
        <v>14</v>
      </c>
      <c r="F28925" t="s">
        <v>15</v>
      </c>
      <c r="G28925">
        <v>2.1</v>
      </c>
      <c r="H28925">
        <v>40173</v>
      </c>
      <c r="I28925">
        <v>78211</v>
      </c>
      <c r="J28925">
        <v>2196</v>
      </c>
      <c r="K28925" t="s">
        <v>21</v>
      </c>
      <c r="L28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26" spans="1:12" x14ac:dyDescent="0.35">
      <c r="A28926" t="s">
        <v>36</v>
      </c>
      <c r="B28926">
        <v>2023</v>
      </c>
      <c r="C28926" t="s">
        <v>12</v>
      </c>
      <c r="D28926" t="s">
        <v>22</v>
      </c>
      <c r="E28926" t="s">
        <v>14</v>
      </c>
      <c r="F28926" t="s">
        <v>20</v>
      </c>
      <c r="G28926">
        <v>3.1</v>
      </c>
      <c r="H28926">
        <v>143879</v>
      </c>
      <c r="I28926">
        <v>71821</v>
      </c>
      <c r="J28926">
        <v>7097</v>
      </c>
      <c r="K28926" t="s">
        <v>16</v>
      </c>
      <c r="L28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27" spans="1:12" x14ac:dyDescent="0.35">
      <c r="A28927" t="s">
        <v>17</v>
      </c>
      <c r="B28927">
        <v>2023</v>
      </c>
      <c r="C28927" t="s">
        <v>26</v>
      </c>
      <c r="D28927" t="s">
        <v>39</v>
      </c>
      <c r="E28927" t="s">
        <v>33</v>
      </c>
      <c r="F28927" t="s">
        <v>15</v>
      </c>
      <c r="G28927">
        <v>3.8</v>
      </c>
      <c r="H28927">
        <v>17072</v>
      </c>
      <c r="I28927">
        <v>112841</v>
      </c>
      <c r="J28927">
        <v>7849</v>
      </c>
      <c r="K28927" t="s">
        <v>16</v>
      </c>
      <c r="L28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28" spans="1:12" x14ac:dyDescent="0.35">
      <c r="A28928" t="s">
        <v>40</v>
      </c>
      <c r="B28928">
        <v>2023</v>
      </c>
      <c r="C28928" t="s">
        <v>30</v>
      </c>
      <c r="D28928" t="s">
        <v>31</v>
      </c>
      <c r="E28928" t="s">
        <v>33</v>
      </c>
      <c r="F28928" t="s">
        <v>15</v>
      </c>
      <c r="G28928">
        <v>2</v>
      </c>
      <c r="H28928">
        <v>97414</v>
      </c>
      <c r="I28928">
        <v>104479</v>
      </c>
      <c r="J28928">
        <v>321</v>
      </c>
      <c r="K28928" t="s">
        <v>21</v>
      </c>
      <c r="L28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29" spans="1:12" x14ac:dyDescent="0.35">
      <c r="A28929" t="s">
        <v>17</v>
      </c>
      <c r="B28929">
        <v>2021</v>
      </c>
      <c r="C28929" t="s">
        <v>30</v>
      </c>
      <c r="D28929" t="s">
        <v>29</v>
      </c>
      <c r="E28929" t="s">
        <v>14</v>
      </c>
      <c r="F28929" t="s">
        <v>15</v>
      </c>
      <c r="G28929">
        <v>2.4</v>
      </c>
      <c r="H28929">
        <v>128407</v>
      </c>
      <c r="I28929">
        <v>52835</v>
      </c>
      <c r="J28929">
        <v>3399</v>
      </c>
      <c r="K28929" t="s">
        <v>21</v>
      </c>
      <c r="L28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30" spans="1:12" x14ac:dyDescent="0.35">
      <c r="A28930" t="s">
        <v>11</v>
      </c>
      <c r="B28930">
        <v>2015</v>
      </c>
      <c r="C28930" t="s">
        <v>35</v>
      </c>
      <c r="D28930" t="s">
        <v>13</v>
      </c>
      <c r="E28930" t="s">
        <v>28</v>
      </c>
      <c r="F28930" t="s">
        <v>15</v>
      </c>
      <c r="G28930">
        <v>4.9000000000000004</v>
      </c>
      <c r="H28930">
        <v>151428</v>
      </c>
      <c r="I28930">
        <v>79574</v>
      </c>
      <c r="J28930">
        <v>7150</v>
      </c>
      <c r="K28930" t="s">
        <v>16</v>
      </c>
      <c r="L28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31" spans="1:12" x14ac:dyDescent="0.35">
      <c r="A28931" t="s">
        <v>23</v>
      </c>
      <c r="B28931">
        <v>2013</v>
      </c>
      <c r="C28931" t="s">
        <v>12</v>
      </c>
      <c r="D28931" t="s">
        <v>27</v>
      </c>
      <c r="E28931" t="s">
        <v>28</v>
      </c>
      <c r="F28931" t="s">
        <v>15</v>
      </c>
      <c r="G28931">
        <v>4.3</v>
      </c>
      <c r="H28931">
        <v>90878</v>
      </c>
      <c r="I28931">
        <v>82937</v>
      </c>
      <c r="J28931">
        <v>8592</v>
      </c>
      <c r="K28931" t="s">
        <v>16</v>
      </c>
      <c r="L28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32" spans="1:12" x14ac:dyDescent="0.35">
      <c r="A28932" t="s">
        <v>17</v>
      </c>
      <c r="B28932">
        <v>2022</v>
      </c>
      <c r="C28932" t="s">
        <v>35</v>
      </c>
      <c r="D28932" t="s">
        <v>27</v>
      </c>
      <c r="E28932" t="s">
        <v>28</v>
      </c>
      <c r="F28932" t="s">
        <v>15</v>
      </c>
      <c r="G28932">
        <v>3.9</v>
      </c>
      <c r="H28932">
        <v>29267</v>
      </c>
      <c r="I28932">
        <v>56213</v>
      </c>
      <c r="J28932">
        <v>1521</v>
      </c>
      <c r="K28932" t="s">
        <v>21</v>
      </c>
      <c r="L28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33" spans="1:12" x14ac:dyDescent="0.35">
      <c r="A28933" t="s">
        <v>11</v>
      </c>
      <c r="B28933">
        <v>2024</v>
      </c>
      <c r="C28933" t="s">
        <v>24</v>
      </c>
      <c r="D28933" t="s">
        <v>22</v>
      </c>
      <c r="E28933" t="s">
        <v>14</v>
      </c>
      <c r="F28933" t="s">
        <v>15</v>
      </c>
      <c r="G28933">
        <v>4.5</v>
      </c>
      <c r="H28933">
        <v>126015</v>
      </c>
      <c r="I28933">
        <v>46667</v>
      </c>
      <c r="J28933">
        <v>3510</v>
      </c>
      <c r="K28933" t="s">
        <v>21</v>
      </c>
      <c r="L28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34" spans="1:12" x14ac:dyDescent="0.35">
      <c r="A28934" t="s">
        <v>32</v>
      </c>
      <c r="B28934">
        <v>2018</v>
      </c>
      <c r="C28934" t="s">
        <v>24</v>
      </c>
      <c r="D28934" t="s">
        <v>27</v>
      </c>
      <c r="E28934" t="s">
        <v>33</v>
      </c>
      <c r="F28934" t="s">
        <v>20</v>
      </c>
      <c r="G28934">
        <v>1.5</v>
      </c>
      <c r="H28934">
        <v>44720</v>
      </c>
      <c r="I28934">
        <v>52440</v>
      </c>
      <c r="J28934">
        <v>933</v>
      </c>
      <c r="K28934" t="s">
        <v>21</v>
      </c>
      <c r="L28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35" spans="1:12" x14ac:dyDescent="0.35">
      <c r="A28935" t="s">
        <v>41</v>
      </c>
      <c r="B28935">
        <v>2011</v>
      </c>
      <c r="C28935" t="s">
        <v>24</v>
      </c>
      <c r="D28935" t="s">
        <v>29</v>
      </c>
      <c r="E28935" t="s">
        <v>19</v>
      </c>
      <c r="F28935" t="s">
        <v>20</v>
      </c>
      <c r="G28935">
        <v>1.5</v>
      </c>
      <c r="H28935">
        <v>74949</v>
      </c>
      <c r="I28935">
        <v>38743</v>
      </c>
      <c r="J28935">
        <v>3531</v>
      </c>
      <c r="K28935" t="s">
        <v>21</v>
      </c>
      <c r="L28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36" spans="1:12" x14ac:dyDescent="0.35">
      <c r="A28936" t="s">
        <v>11</v>
      </c>
      <c r="B28936">
        <v>2015</v>
      </c>
      <c r="C28936" t="s">
        <v>12</v>
      </c>
      <c r="D28936" t="s">
        <v>31</v>
      </c>
      <c r="E28936" t="s">
        <v>28</v>
      </c>
      <c r="F28936" t="s">
        <v>15</v>
      </c>
      <c r="G28936">
        <v>2</v>
      </c>
      <c r="H28936">
        <v>169486</v>
      </c>
      <c r="I28936">
        <v>119603</v>
      </c>
      <c r="J28936">
        <v>9350</v>
      </c>
      <c r="K28936" t="s">
        <v>16</v>
      </c>
      <c r="L28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37" spans="1:12" x14ac:dyDescent="0.35">
      <c r="A28937" t="s">
        <v>37</v>
      </c>
      <c r="B28937">
        <v>2020</v>
      </c>
      <c r="C28937" t="s">
        <v>35</v>
      </c>
      <c r="D28937" t="s">
        <v>39</v>
      </c>
      <c r="E28937" t="s">
        <v>14</v>
      </c>
      <c r="F28937" t="s">
        <v>15</v>
      </c>
      <c r="G28937">
        <v>3.2</v>
      </c>
      <c r="H28937">
        <v>85876</v>
      </c>
      <c r="I28937">
        <v>33726</v>
      </c>
      <c r="J28937">
        <v>7450</v>
      </c>
      <c r="K28937" t="s">
        <v>16</v>
      </c>
      <c r="L28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38" spans="1:12" x14ac:dyDescent="0.35">
      <c r="A28938" t="s">
        <v>37</v>
      </c>
      <c r="B28938">
        <v>2022</v>
      </c>
      <c r="C28938" t="s">
        <v>12</v>
      </c>
      <c r="D28938" t="s">
        <v>22</v>
      </c>
      <c r="E28938" t="s">
        <v>14</v>
      </c>
      <c r="F28938" t="s">
        <v>15</v>
      </c>
      <c r="G28938">
        <v>3.5</v>
      </c>
      <c r="H28938">
        <v>131692</v>
      </c>
      <c r="I28938">
        <v>72644</v>
      </c>
      <c r="J28938">
        <v>1207</v>
      </c>
      <c r="K28938" t="s">
        <v>21</v>
      </c>
      <c r="L28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39" spans="1:12" x14ac:dyDescent="0.35">
      <c r="A28939" t="s">
        <v>41</v>
      </c>
      <c r="B28939">
        <v>2012</v>
      </c>
      <c r="C28939" t="s">
        <v>30</v>
      </c>
      <c r="D28939" t="s">
        <v>13</v>
      </c>
      <c r="E28939" t="s">
        <v>33</v>
      </c>
      <c r="F28939" t="s">
        <v>15</v>
      </c>
      <c r="G28939">
        <v>1.9</v>
      </c>
      <c r="H28939">
        <v>123220</v>
      </c>
      <c r="I28939">
        <v>57186</v>
      </c>
      <c r="J28939">
        <v>9599</v>
      </c>
      <c r="K28939" t="s">
        <v>16</v>
      </c>
      <c r="L28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40" spans="1:12" x14ac:dyDescent="0.35">
      <c r="A28940" t="s">
        <v>25</v>
      </c>
      <c r="B28940">
        <v>2019</v>
      </c>
      <c r="C28940" t="s">
        <v>35</v>
      </c>
      <c r="D28940" t="s">
        <v>29</v>
      </c>
      <c r="E28940" t="s">
        <v>14</v>
      </c>
      <c r="F28940" t="s">
        <v>20</v>
      </c>
      <c r="G28940">
        <v>1.8</v>
      </c>
      <c r="H28940">
        <v>181768</v>
      </c>
      <c r="I28940">
        <v>56683</v>
      </c>
      <c r="J28940">
        <v>1467</v>
      </c>
      <c r="K28940" t="s">
        <v>21</v>
      </c>
      <c r="L28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41" spans="1:12" x14ac:dyDescent="0.35">
      <c r="A28941" t="s">
        <v>11</v>
      </c>
      <c r="B28941">
        <v>2013</v>
      </c>
      <c r="C28941" t="s">
        <v>35</v>
      </c>
      <c r="D28941" t="s">
        <v>39</v>
      </c>
      <c r="E28941" t="s">
        <v>28</v>
      </c>
      <c r="F28941" t="s">
        <v>20</v>
      </c>
      <c r="G28941">
        <v>4.4000000000000004</v>
      </c>
      <c r="H28941">
        <v>172462</v>
      </c>
      <c r="I28941">
        <v>111133</v>
      </c>
      <c r="J28941">
        <v>1179</v>
      </c>
      <c r="K28941" t="s">
        <v>21</v>
      </c>
      <c r="L28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42" spans="1:12" x14ac:dyDescent="0.35">
      <c r="A28942" t="s">
        <v>36</v>
      </c>
      <c r="B28942">
        <v>2011</v>
      </c>
      <c r="C28942" t="s">
        <v>30</v>
      </c>
      <c r="D28942" t="s">
        <v>27</v>
      </c>
      <c r="E28942" t="s">
        <v>14</v>
      </c>
      <c r="F28942" t="s">
        <v>15</v>
      </c>
      <c r="G28942">
        <v>3.1</v>
      </c>
      <c r="H28942">
        <v>13675</v>
      </c>
      <c r="I28942">
        <v>76155</v>
      </c>
      <c r="J28942">
        <v>2317</v>
      </c>
      <c r="K28942" t="s">
        <v>21</v>
      </c>
      <c r="L28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43" spans="1:12" x14ac:dyDescent="0.35">
      <c r="A28943" t="s">
        <v>36</v>
      </c>
      <c r="B28943">
        <v>2020</v>
      </c>
      <c r="C28943" t="s">
        <v>26</v>
      </c>
      <c r="D28943" t="s">
        <v>22</v>
      </c>
      <c r="E28943" t="s">
        <v>19</v>
      </c>
      <c r="F28943" t="s">
        <v>20</v>
      </c>
      <c r="G28943">
        <v>5</v>
      </c>
      <c r="H28943">
        <v>91560</v>
      </c>
      <c r="I28943">
        <v>89588</v>
      </c>
      <c r="J28943">
        <v>5815</v>
      </c>
      <c r="K28943" t="s">
        <v>21</v>
      </c>
      <c r="L28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44" spans="1:12" x14ac:dyDescent="0.35">
      <c r="A28944" t="s">
        <v>11</v>
      </c>
      <c r="B28944">
        <v>2017</v>
      </c>
      <c r="C28944" t="s">
        <v>35</v>
      </c>
      <c r="D28944" t="s">
        <v>27</v>
      </c>
      <c r="E28944" t="s">
        <v>14</v>
      </c>
      <c r="F28944" t="s">
        <v>20</v>
      </c>
      <c r="G28944">
        <v>2.2999999999999998</v>
      </c>
      <c r="H28944">
        <v>190007</v>
      </c>
      <c r="I28944">
        <v>90870</v>
      </c>
      <c r="J28944">
        <v>2705</v>
      </c>
      <c r="K28944" t="s">
        <v>21</v>
      </c>
      <c r="L28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45" spans="1:12" x14ac:dyDescent="0.35">
      <c r="A28945" t="s">
        <v>38</v>
      </c>
      <c r="B28945">
        <v>2019</v>
      </c>
      <c r="C28945" t="s">
        <v>18</v>
      </c>
      <c r="D28945" t="s">
        <v>22</v>
      </c>
      <c r="E28945" t="s">
        <v>28</v>
      </c>
      <c r="F28945" t="s">
        <v>15</v>
      </c>
      <c r="G28945">
        <v>3.8</v>
      </c>
      <c r="H28945">
        <v>194249</v>
      </c>
      <c r="I28945">
        <v>66297</v>
      </c>
      <c r="J28945">
        <v>8841</v>
      </c>
      <c r="K28945" t="s">
        <v>16</v>
      </c>
      <c r="L28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46" spans="1:12" x14ac:dyDescent="0.35">
      <c r="A28946" t="s">
        <v>23</v>
      </c>
      <c r="B28946">
        <v>2017</v>
      </c>
      <c r="C28946" t="s">
        <v>35</v>
      </c>
      <c r="D28946" t="s">
        <v>27</v>
      </c>
      <c r="E28946" t="s">
        <v>33</v>
      </c>
      <c r="F28946" t="s">
        <v>20</v>
      </c>
      <c r="G28946">
        <v>4.3</v>
      </c>
      <c r="H28946">
        <v>185775</v>
      </c>
      <c r="I28946">
        <v>84721</v>
      </c>
      <c r="J28946">
        <v>4064</v>
      </c>
      <c r="K28946" t="s">
        <v>21</v>
      </c>
      <c r="L28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47" spans="1:12" x14ac:dyDescent="0.35">
      <c r="A28947" t="s">
        <v>34</v>
      </c>
      <c r="B28947">
        <v>2010</v>
      </c>
      <c r="C28947" t="s">
        <v>18</v>
      </c>
      <c r="D28947" t="s">
        <v>27</v>
      </c>
      <c r="E28947" t="s">
        <v>33</v>
      </c>
      <c r="F28947" t="s">
        <v>15</v>
      </c>
      <c r="G28947">
        <v>4.5999999999999996</v>
      </c>
      <c r="H28947">
        <v>164157</v>
      </c>
      <c r="I28947">
        <v>84026</v>
      </c>
      <c r="J28947">
        <v>3310</v>
      </c>
      <c r="K28947" t="s">
        <v>21</v>
      </c>
      <c r="L28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48" spans="1:12" x14ac:dyDescent="0.35">
      <c r="A28948" t="s">
        <v>40</v>
      </c>
      <c r="B28948">
        <v>2019</v>
      </c>
      <c r="C28948" t="s">
        <v>35</v>
      </c>
      <c r="D28948" t="s">
        <v>22</v>
      </c>
      <c r="E28948" t="s">
        <v>14</v>
      </c>
      <c r="F28948" t="s">
        <v>20</v>
      </c>
      <c r="G28948">
        <v>2.6</v>
      </c>
      <c r="H28948">
        <v>75608</v>
      </c>
      <c r="I28948">
        <v>98652</v>
      </c>
      <c r="J28948">
        <v>4227</v>
      </c>
      <c r="K28948" t="s">
        <v>21</v>
      </c>
      <c r="L28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49" spans="1:12" x14ac:dyDescent="0.35">
      <c r="A28949" t="s">
        <v>11</v>
      </c>
      <c r="B28949">
        <v>2015</v>
      </c>
      <c r="C28949" t="s">
        <v>26</v>
      </c>
      <c r="D28949" t="s">
        <v>22</v>
      </c>
      <c r="E28949" t="s">
        <v>33</v>
      </c>
      <c r="F28949" t="s">
        <v>20</v>
      </c>
      <c r="G28949">
        <v>2.2000000000000002</v>
      </c>
      <c r="H28949">
        <v>150612</v>
      </c>
      <c r="I28949">
        <v>97253</v>
      </c>
      <c r="J28949">
        <v>8143</v>
      </c>
      <c r="K28949" t="s">
        <v>16</v>
      </c>
      <c r="L28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50" spans="1:12" x14ac:dyDescent="0.35">
      <c r="A28950" t="s">
        <v>38</v>
      </c>
      <c r="B28950">
        <v>2010</v>
      </c>
      <c r="C28950" t="s">
        <v>18</v>
      </c>
      <c r="D28950" t="s">
        <v>13</v>
      </c>
      <c r="E28950" t="s">
        <v>14</v>
      </c>
      <c r="F28950" t="s">
        <v>15</v>
      </c>
      <c r="G28950">
        <v>2.2999999999999998</v>
      </c>
      <c r="H28950">
        <v>164545</v>
      </c>
      <c r="I28950">
        <v>65625</v>
      </c>
      <c r="J28950">
        <v>3651</v>
      </c>
      <c r="K28950" t="s">
        <v>21</v>
      </c>
      <c r="L28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51" spans="1:12" x14ac:dyDescent="0.35">
      <c r="A28951" t="s">
        <v>32</v>
      </c>
      <c r="B28951">
        <v>2015</v>
      </c>
      <c r="C28951" t="s">
        <v>24</v>
      </c>
      <c r="D28951" t="s">
        <v>27</v>
      </c>
      <c r="E28951" t="s">
        <v>28</v>
      </c>
      <c r="F28951" t="s">
        <v>15</v>
      </c>
      <c r="G28951">
        <v>3.8</v>
      </c>
      <c r="H28951">
        <v>164457</v>
      </c>
      <c r="I28951">
        <v>55430</v>
      </c>
      <c r="J28951">
        <v>685</v>
      </c>
      <c r="K28951" t="s">
        <v>21</v>
      </c>
      <c r="L28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52" spans="1:12" x14ac:dyDescent="0.35">
      <c r="A28952" t="s">
        <v>34</v>
      </c>
      <c r="B28952">
        <v>2016</v>
      </c>
      <c r="C28952" t="s">
        <v>30</v>
      </c>
      <c r="D28952" t="s">
        <v>31</v>
      </c>
      <c r="E28952" t="s">
        <v>14</v>
      </c>
      <c r="F28952" t="s">
        <v>15</v>
      </c>
      <c r="G28952">
        <v>3.3</v>
      </c>
      <c r="H28952">
        <v>166759</v>
      </c>
      <c r="I28952">
        <v>65203</v>
      </c>
      <c r="J28952">
        <v>2056</v>
      </c>
      <c r="K28952" t="s">
        <v>21</v>
      </c>
      <c r="L28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53" spans="1:12" x14ac:dyDescent="0.35">
      <c r="A28953" t="s">
        <v>32</v>
      </c>
      <c r="B28953">
        <v>2024</v>
      </c>
      <c r="C28953" t="s">
        <v>35</v>
      </c>
      <c r="D28953" t="s">
        <v>22</v>
      </c>
      <c r="E28953" t="s">
        <v>28</v>
      </c>
      <c r="F28953" t="s">
        <v>20</v>
      </c>
      <c r="G28953">
        <v>3.6</v>
      </c>
      <c r="H28953">
        <v>49807</v>
      </c>
      <c r="I28953">
        <v>58869</v>
      </c>
      <c r="J28953">
        <v>1927</v>
      </c>
      <c r="K28953" t="s">
        <v>21</v>
      </c>
      <c r="L28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54" spans="1:12" x14ac:dyDescent="0.35">
      <c r="A28954" t="s">
        <v>34</v>
      </c>
      <c r="B28954">
        <v>2011</v>
      </c>
      <c r="C28954" t="s">
        <v>24</v>
      </c>
      <c r="D28954" t="s">
        <v>13</v>
      </c>
      <c r="E28954" t="s">
        <v>28</v>
      </c>
      <c r="F28954" t="s">
        <v>15</v>
      </c>
      <c r="G28954">
        <v>1.6</v>
      </c>
      <c r="H28954">
        <v>25264</v>
      </c>
      <c r="I28954">
        <v>102560</v>
      </c>
      <c r="J28954">
        <v>5608</v>
      </c>
      <c r="K28954" t="s">
        <v>21</v>
      </c>
      <c r="L28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55" spans="1:12" x14ac:dyDescent="0.35">
      <c r="A28955" t="s">
        <v>25</v>
      </c>
      <c r="B28955">
        <v>2018</v>
      </c>
      <c r="C28955" t="s">
        <v>30</v>
      </c>
      <c r="D28955" t="s">
        <v>13</v>
      </c>
      <c r="E28955" t="s">
        <v>28</v>
      </c>
      <c r="F28955" t="s">
        <v>20</v>
      </c>
      <c r="G28955">
        <v>2.9</v>
      </c>
      <c r="H28955">
        <v>30366</v>
      </c>
      <c r="I28955">
        <v>68357</v>
      </c>
      <c r="J28955">
        <v>6014</v>
      </c>
      <c r="K28955" t="s">
        <v>21</v>
      </c>
      <c r="L28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56" spans="1:12" x14ac:dyDescent="0.35">
      <c r="A28956" t="s">
        <v>17</v>
      </c>
      <c r="B28956">
        <v>2017</v>
      </c>
      <c r="C28956" t="s">
        <v>35</v>
      </c>
      <c r="D28956" t="s">
        <v>29</v>
      </c>
      <c r="E28956" t="s">
        <v>14</v>
      </c>
      <c r="F28956" t="s">
        <v>15</v>
      </c>
      <c r="G28956">
        <v>2.6</v>
      </c>
      <c r="H28956">
        <v>70219</v>
      </c>
      <c r="I28956">
        <v>99879</v>
      </c>
      <c r="J28956">
        <v>9655</v>
      </c>
      <c r="K28956" t="s">
        <v>16</v>
      </c>
      <c r="L28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57" spans="1:12" x14ac:dyDescent="0.35">
      <c r="A28957" t="s">
        <v>38</v>
      </c>
      <c r="B28957">
        <v>2018</v>
      </c>
      <c r="C28957" t="s">
        <v>18</v>
      </c>
      <c r="D28957" t="s">
        <v>27</v>
      </c>
      <c r="E28957" t="s">
        <v>14</v>
      </c>
      <c r="F28957" t="s">
        <v>20</v>
      </c>
      <c r="G28957">
        <v>4.5</v>
      </c>
      <c r="H28957">
        <v>164374</v>
      </c>
      <c r="I28957">
        <v>116117</v>
      </c>
      <c r="J28957">
        <v>6996</v>
      </c>
      <c r="K28957" t="s">
        <v>21</v>
      </c>
      <c r="L28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58" spans="1:12" x14ac:dyDescent="0.35">
      <c r="A28958" t="s">
        <v>38</v>
      </c>
      <c r="B28958">
        <v>2024</v>
      </c>
      <c r="C28958" t="s">
        <v>26</v>
      </c>
      <c r="D28958" t="s">
        <v>39</v>
      </c>
      <c r="E28958" t="s">
        <v>33</v>
      </c>
      <c r="F28958" t="s">
        <v>15</v>
      </c>
      <c r="G28958">
        <v>4.2</v>
      </c>
      <c r="H28958">
        <v>152809</v>
      </c>
      <c r="I28958">
        <v>80602</v>
      </c>
      <c r="J28958">
        <v>5782</v>
      </c>
      <c r="K28958" t="s">
        <v>21</v>
      </c>
      <c r="L28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59" spans="1:12" x14ac:dyDescent="0.35">
      <c r="A28959" t="s">
        <v>34</v>
      </c>
      <c r="B28959">
        <v>2019</v>
      </c>
      <c r="C28959" t="s">
        <v>30</v>
      </c>
      <c r="D28959" t="s">
        <v>22</v>
      </c>
      <c r="E28959" t="s">
        <v>28</v>
      </c>
      <c r="F28959" t="s">
        <v>20</v>
      </c>
      <c r="G28959">
        <v>3</v>
      </c>
      <c r="H28959">
        <v>126955</v>
      </c>
      <c r="I28959">
        <v>110099</v>
      </c>
      <c r="J28959">
        <v>9465</v>
      </c>
      <c r="K28959" t="s">
        <v>16</v>
      </c>
      <c r="L28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60" spans="1:12" x14ac:dyDescent="0.35">
      <c r="A28960" t="s">
        <v>11</v>
      </c>
      <c r="B28960">
        <v>2022</v>
      </c>
      <c r="C28960" t="s">
        <v>26</v>
      </c>
      <c r="D28960" t="s">
        <v>39</v>
      </c>
      <c r="E28960" t="s">
        <v>33</v>
      </c>
      <c r="F28960" t="s">
        <v>15</v>
      </c>
      <c r="G28960">
        <v>3.7</v>
      </c>
      <c r="H28960">
        <v>189541</v>
      </c>
      <c r="I28960">
        <v>55506</v>
      </c>
      <c r="J28960">
        <v>8424</v>
      </c>
      <c r="K28960" t="s">
        <v>16</v>
      </c>
      <c r="L28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61" spans="1:12" x14ac:dyDescent="0.35">
      <c r="A28961" t="s">
        <v>40</v>
      </c>
      <c r="B28961">
        <v>2013</v>
      </c>
      <c r="C28961" t="s">
        <v>18</v>
      </c>
      <c r="D28961" t="s">
        <v>39</v>
      </c>
      <c r="E28961" t="s">
        <v>14</v>
      </c>
      <c r="F28961" t="s">
        <v>15</v>
      </c>
      <c r="G28961">
        <v>1.7</v>
      </c>
      <c r="H28961">
        <v>51051</v>
      </c>
      <c r="I28961">
        <v>63782</v>
      </c>
      <c r="J28961">
        <v>805</v>
      </c>
      <c r="K28961" t="s">
        <v>21</v>
      </c>
      <c r="L28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62" spans="1:12" x14ac:dyDescent="0.35">
      <c r="A28962" t="s">
        <v>36</v>
      </c>
      <c r="B28962">
        <v>2013</v>
      </c>
      <c r="C28962" t="s">
        <v>35</v>
      </c>
      <c r="D28962" t="s">
        <v>13</v>
      </c>
      <c r="E28962" t="s">
        <v>14</v>
      </c>
      <c r="F28962" t="s">
        <v>20</v>
      </c>
      <c r="G28962">
        <v>3.7</v>
      </c>
      <c r="H28962">
        <v>79885</v>
      </c>
      <c r="I28962">
        <v>64743</v>
      </c>
      <c r="J28962">
        <v>4049</v>
      </c>
      <c r="K28962" t="s">
        <v>21</v>
      </c>
      <c r="L28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63" spans="1:12" x14ac:dyDescent="0.35">
      <c r="A28963" t="s">
        <v>17</v>
      </c>
      <c r="B28963">
        <v>2021</v>
      </c>
      <c r="C28963" t="s">
        <v>35</v>
      </c>
      <c r="D28963" t="s">
        <v>31</v>
      </c>
      <c r="E28963" t="s">
        <v>14</v>
      </c>
      <c r="F28963" t="s">
        <v>20</v>
      </c>
      <c r="G28963">
        <v>1.8</v>
      </c>
      <c r="H28963">
        <v>83119</v>
      </c>
      <c r="I28963">
        <v>87581</v>
      </c>
      <c r="J28963">
        <v>6766</v>
      </c>
      <c r="K28963" t="s">
        <v>21</v>
      </c>
      <c r="L28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64" spans="1:12" x14ac:dyDescent="0.35">
      <c r="A28964" t="s">
        <v>37</v>
      </c>
      <c r="B28964">
        <v>2017</v>
      </c>
      <c r="C28964" t="s">
        <v>26</v>
      </c>
      <c r="D28964" t="s">
        <v>29</v>
      </c>
      <c r="E28964" t="s">
        <v>28</v>
      </c>
      <c r="F28964" t="s">
        <v>15</v>
      </c>
      <c r="G28964">
        <v>4</v>
      </c>
      <c r="H28964">
        <v>20271</v>
      </c>
      <c r="I28964">
        <v>89283</v>
      </c>
      <c r="J28964">
        <v>9897</v>
      </c>
      <c r="K28964" t="s">
        <v>16</v>
      </c>
      <c r="L28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65" spans="1:12" x14ac:dyDescent="0.35">
      <c r="A28965" t="s">
        <v>32</v>
      </c>
      <c r="B28965">
        <v>2010</v>
      </c>
      <c r="C28965" t="s">
        <v>30</v>
      </c>
      <c r="D28965" t="s">
        <v>31</v>
      </c>
      <c r="E28965" t="s">
        <v>28</v>
      </c>
      <c r="F28965" t="s">
        <v>20</v>
      </c>
      <c r="G28965">
        <v>3.5</v>
      </c>
      <c r="H28965">
        <v>79638</v>
      </c>
      <c r="I28965">
        <v>98253</v>
      </c>
      <c r="J28965">
        <v>1850</v>
      </c>
      <c r="K28965" t="s">
        <v>21</v>
      </c>
      <c r="L28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66" spans="1:12" x14ac:dyDescent="0.35">
      <c r="A28966" t="s">
        <v>17</v>
      </c>
      <c r="B28966">
        <v>2017</v>
      </c>
      <c r="C28966" t="s">
        <v>30</v>
      </c>
      <c r="D28966" t="s">
        <v>39</v>
      </c>
      <c r="E28966" t="s">
        <v>14</v>
      </c>
      <c r="F28966" t="s">
        <v>15</v>
      </c>
      <c r="G28966">
        <v>2.6</v>
      </c>
      <c r="H28966">
        <v>16687</v>
      </c>
      <c r="I28966">
        <v>88496</v>
      </c>
      <c r="J28966">
        <v>1860</v>
      </c>
      <c r="K28966" t="s">
        <v>21</v>
      </c>
      <c r="L28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67" spans="1:12" x14ac:dyDescent="0.35">
      <c r="A28967" t="s">
        <v>37</v>
      </c>
      <c r="B28967">
        <v>2016</v>
      </c>
      <c r="C28967" t="s">
        <v>30</v>
      </c>
      <c r="D28967" t="s">
        <v>29</v>
      </c>
      <c r="E28967" t="s">
        <v>28</v>
      </c>
      <c r="F28967" t="s">
        <v>20</v>
      </c>
      <c r="G28967">
        <v>2.8</v>
      </c>
      <c r="H28967">
        <v>106160</v>
      </c>
      <c r="I28967">
        <v>97822</v>
      </c>
      <c r="J28967">
        <v>6137</v>
      </c>
      <c r="K28967" t="s">
        <v>21</v>
      </c>
      <c r="L28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68" spans="1:12" x14ac:dyDescent="0.35">
      <c r="A28968" t="s">
        <v>32</v>
      </c>
      <c r="B28968">
        <v>2021</v>
      </c>
      <c r="C28968" t="s">
        <v>24</v>
      </c>
      <c r="D28968" t="s">
        <v>31</v>
      </c>
      <c r="E28968" t="s">
        <v>28</v>
      </c>
      <c r="F28968" t="s">
        <v>20</v>
      </c>
      <c r="G28968">
        <v>1.8</v>
      </c>
      <c r="H28968">
        <v>181918</v>
      </c>
      <c r="I28968">
        <v>62623</v>
      </c>
      <c r="J28968">
        <v>3124</v>
      </c>
      <c r="K28968" t="s">
        <v>21</v>
      </c>
      <c r="L28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69" spans="1:12" x14ac:dyDescent="0.35">
      <c r="A28969" t="s">
        <v>37</v>
      </c>
      <c r="B28969">
        <v>2016</v>
      </c>
      <c r="C28969" t="s">
        <v>18</v>
      </c>
      <c r="D28969" t="s">
        <v>31</v>
      </c>
      <c r="E28969" t="s">
        <v>28</v>
      </c>
      <c r="F28969" t="s">
        <v>15</v>
      </c>
      <c r="G28969">
        <v>2.6</v>
      </c>
      <c r="H28969">
        <v>144871</v>
      </c>
      <c r="I28969">
        <v>57058</v>
      </c>
      <c r="J28969">
        <v>6996</v>
      </c>
      <c r="K28969" t="s">
        <v>21</v>
      </c>
      <c r="L28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70" spans="1:12" x14ac:dyDescent="0.35">
      <c r="A28970" t="s">
        <v>41</v>
      </c>
      <c r="B28970">
        <v>2018</v>
      </c>
      <c r="C28970" t="s">
        <v>35</v>
      </c>
      <c r="D28970" t="s">
        <v>31</v>
      </c>
      <c r="E28970" t="s">
        <v>14</v>
      </c>
      <c r="F28970" t="s">
        <v>20</v>
      </c>
      <c r="G28970">
        <v>4.9000000000000004</v>
      </c>
      <c r="H28970">
        <v>192132</v>
      </c>
      <c r="I28970">
        <v>76909</v>
      </c>
      <c r="J28970">
        <v>5053</v>
      </c>
      <c r="K28970" t="s">
        <v>21</v>
      </c>
      <c r="L28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71" spans="1:12" x14ac:dyDescent="0.35">
      <c r="A28971" t="s">
        <v>23</v>
      </c>
      <c r="B28971">
        <v>2024</v>
      </c>
      <c r="C28971" t="s">
        <v>12</v>
      </c>
      <c r="D28971" t="s">
        <v>13</v>
      </c>
      <c r="E28971" t="s">
        <v>19</v>
      </c>
      <c r="F28971" t="s">
        <v>15</v>
      </c>
      <c r="G28971">
        <v>3.2</v>
      </c>
      <c r="H28971">
        <v>85826</v>
      </c>
      <c r="I28971">
        <v>84197</v>
      </c>
      <c r="J28971">
        <v>1632</v>
      </c>
      <c r="K28971" t="s">
        <v>21</v>
      </c>
      <c r="L28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72" spans="1:12" x14ac:dyDescent="0.35">
      <c r="A28972" t="s">
        <v>38</v>
      </c>
      <c r="B28972">
        <v>2022</v>
      </c>
      <c r="C28972" t="s">
        <v>35</v>
      </c>
      <c r="D28972" t="s">
        <v>39</v>
      </c>
      <c r="E28972" t="s">
        <v>19</v>
      </c>
      <c r="F28972" t="s">
        <v>20</v>
      </c>
      <c r="G28972">
        <v>3.2</v>
      </c>
      <c r="H28972">
        <v>98981</v>
      </c>
      <c r="I28972">
        <v>94049</v>
      </c>
      <c r="J28972">
        <v>4562</v>
      </c>
      <c r="K28972" t="s">
        <v>21</v>
      </c>
      <c r="L28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73" spans="1:12" x14ac:dyDescent="0.35">
      <c r="A28973" t="s">
        <v>36</v>
      </c>
      <c r="B28973">
        <v>2019</v>
      </c>
      <c r="C28973" t="s">
        <v>18</v>
      </c>
      <c r="D28973" t="s">
        <v>27</v>
      </c>
      <c r="E28973" t="s">
        <v>33</v>
      </c>
      <c r="F28973" t="s">
        <v>20</v>
      </c>
      <c r="G28973">
        <v>3.7</v>
      </c>
      <c r="H28973">
        <v>57588</v>
      </c>
      <c r="I28973">
        <v>53353</v>
      </c>
      <c r="J28973">
        <v>3942</v>
      </c>
      <c r="K28973" t="s">
        <v>21</v>
      </c>
      <c r="L28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74" spans="1:12" x14ac:dyDescent="0.35">
      <c r="A28974" t="s">
        <v>41</v>
      </c>
      <c r="B28974">
        <v>2016</v>
      </c>
      <c r="C28974" t="s">
        <v>18</v>
      </c>
      <c r="D28974" t="s">
        <v>39</v>
      </c>
      <c r="E28974" t="s">
        <v>14</v>
      </c>
      <c r="F28974" t="s">
        <v>20</v>
      </c>
      <c r="G28974">
        <v>3.2</v>
      </c>
      <c r="H28974">
        <v>96155</v>
      </c>
      <c r="I28974">
        <v>75633</v>
      </c>
      <c r="J28974">
        <v>7703</v>
      </c>
      <c r="K28974" t="s">
        <v>16</v>
      </c>
      <c r="L28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75" spans="1:12" x14ac:dyDescent="0.35">
      <c r="A28975" t="s">
        <v>41</v>
      </c>
      <c r="B28975">
        <v>2024</v>
      </c>
      <c r="C28975" t="s">
        <v>30</v>
      </c>
      <c r="D28975" t="s">
        <v>13</v>
      </c>
      <c r="E28975" t="s">
        <v>33</v>
      </c>
      <c r="F28975" t="s">
        <v>20</v>
      </c>
      <c r="G28975">
        <v>2.7</v>
      </c>
      <c r="H28975">
        <v>152094</v>
      </c>
      <c r="I28975">
        <v>34360</v>
      </c>
      <c r="J28975">
        <v>3827</v>
      </c>
      <c r="K28975" t="s">
        <v>21</v>
      </c>
      <c r="L28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76" spans="1:12" x14ac:dyDescent="0.35">
      <c r="A28976" t="s">
        <v>37</v>
      </c>
      <c r="B28976">
        <v>2011</v>
      </c>
      <c r="C28976" t="s">
        <v>24</v>
      </c>
      <c r="D28976" t="s">
        <v>13</v>
      </c>
      <c r="E28976" t="s">
        <v>19</v>
      </c>
      <c r="F28976" t="s">
        <v>20</v>
      </c>
      <c r="G28976">
        <v>2</v>
      </c>
      <c r="H28976">
        <v>117433</v>
      </c>
      <c r="I28976">
        <v>94762</v>
      </c>
      <c r="J28976">
        <v>6791</v>
      </c>
      <c r="K28976" t="s">
        <v>21</v>
      </c>
      <c r="L28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77" spans="1:12" x14ac:dyDescent="0.35">
      <c r="A28977" t="s">
        <v>40</v>
      </c>
      <c r="B28977">
        <v>2010</v>
      </c>
      <c r="C28977" t="s">
        <v>12</v>
      </c>
      <c r="D28977" t="s">
        <v>39</v>
      </c>
      <c r="E28977" t="s">
        <v>33</v>
      </c>
      <c r="F28977" t="s">
        <v>15</v>
      </c>
      <c r="G28977">
        <v>3.7</v>
      </c>
      <c r="H28977">
        <v>179989</v>
      </c>
      <c r="I28977">
        <v>115927</v>
      </c>
      <c r="J28977">
        <v>6404</v>
      </c>
      <c r="K28977" t="s">
        <v>21</v>
      </c>
      <c r="L28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78" spans="1:12" x14ac:dyDescent="0.35">
      <c r="A28978" t="s">
        <v>17</v>
      </c>
      <c r="B28978">
        <v>2010</v>
      </c>
      <c r="C28978" t="s">
        <v>12</v>
      </c>
      <c r="D28978" t="s">
        <v>39</v>
      </c>
      <c r="E28978" t="s">
        <v>19</v>
      </c>
      <c r="F28978" t="s">
        <v>15</v>
      </c>
      <c r="G28978">
        <v>4.0999999999999996</v>
      </c>
      <c r="H28978">
        <v>124144</v>
      </c>
      <c r="I28978">
        <v>118095</v>
      </c>
      <c r="J28978">
        <v>807</v>
      </c>
      <c r="K28978" t="s">
        <v>21</v>
      </c>
      <c r="L28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79" spans="1:12" x14ac:dyDescent="0.35">
      <c r="A28979" t="s">
        <v>11</v>
      </c>
      <c r="B28979">
        <v>2016</v>
      </c>
      <c r="C28979" t="s">
        <v>24</v>
      </c>
      <c r="D28979" t="s">
        <v>13</v>
      </c>
      <c r="E28979" t="s">
        <v>19</v>
      </c>
      <c r="F28979" t="s">
        <v>20</v>
      </c>
      <c r="G28979">
        <v>4.7</v>
      </c>
      <c r="H28979">
        <v>32555</v>
      </c>
      <c r="I28979">
        <v>57396</v>
      </c>
      <c r="J28979">
        <v>5293</v>
      </c>
      <c r="K28979" t="s">
        <v>21</v>
      </c>
      <c r="L28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80" spans="1:12" x14ac:dyDescent="0.35">
      <c r="A28980" t="s">
        <v>34</v>
      </c>
      <c r="B28980">
        <v>2014</v>
      </c>
      <c r="C28980" t="s">
        <v>26</v>
      </c>
      <c r="D28980" t="s">
        <v>29</v>
      </c>
      <c r="E28980" t="s">
        <v>28</v>
      </c>
      <c r="F28980" t="s">
        <v>15</v>
      </c>
      <c r="G28980">
        <v>1.5</v>
      </c>
      <c r="H28980">
        <v>166868</v>
      </c>
      <c r="I28980">
        <v>55134</v>
      </c>
      <c r="J28980">
        <v>7143</v>
      </c>
      <c r="K28980" t="s">
        <v>16</v>
      </c>
      <c r="L28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81" spans="1:12" x14ac:dyDescent="0.35">
      <c r="A28981" t="s">
        <v>37</v>
      </c>
      <c r="B28981">
        <v>2013</v>
      </c>
      <c r="C28981" t="s">
        <v>24</v>
      </c>
      <c r="D28981" t="s">
        <v>31</v>
      </c>
      <c r="E28981" t="s">
        <v>14</v>
      </c>
      <c r="F28981" t="s">
        <v>20</v>
      </c>
      <c r="G28981">
        <v>1.7</v>
      </c>
      <c r="H28981">
        <v>2222</v>
      </c>
      <c r="I28981">
        <v>35767</v>
      </c>
      <c r="J28981">
        <v>3801</v>
      </c>
      <c r="K28981" t="s">
        <v>21</v>
      </c>
      <c r="L28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82" spans="1:12" x14ac:dyDescent="0.35">
      <c r="A28982" t="s">
        <v>32</v>
      </c>
      <c r="B28982">
        <v>2014</v>
      </c>
      <c r="C28982" t="s">
        <v>30</v>
      </c>
      <c r="D28982" t="s">
        <v>13</v>
      </c>
      <c r="E28982" t="s">
        <v>28</v>
      </c>
      <c r="F28982" t="s">
        <v>20</v>
      </c>
      <c r="G28982">
        <v>4.5999999999999996</v>
      </c>
      <c r="H28982">
        <v>96724</v>
      </c>
      <c r="I28982">
        <v>90027</v>
      </c>
      <c r="J28982">
        <v>754</v>
      </c>
      <c r="K28982" t="s">
        <v>21</v>
      </c>
      <c r="L28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83" spans="1:12" x14ac:dyDescent="0.35">
      <c r="A28983" t="s">
        <v>32</v>
      </c>
      <c r="B28983">
        <v>2019</v>
      </c>
      <c r="C28983" t="s">
        <v>30</v>
      </c>
      <c r="D28983" t="s">
        <v>31</v>
      </c>
      <c r="E28983" t="s">
        <v>19</v>
      </c>
      <c r="F28983" t="s">
        <v>20</v>
      </c>
      <c r="G28983">
        <v>3.7</v>
      </c>
      <c r="H28983">
        <v>137733</v>
      </c>
      <c r="I28983">
        <v>90098</v>
      </c>
      <c r="J28983">
        <v>6045</v>
      </c>
      <c r="K28983" t="s">
        <v>21</v>
      </c>
      <c r="L28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84" spans="1:12" x14ac:dyDescent="0.35">
      <c r="A28984" t="s">
        <v>36</v>
      </c>
      <c r="B28984">
        <v>2019</v>
      </c>
      <c r="C28984" t="s">
        <v>12</v>
      </c>
      <c r="D28984" t="s">
        <v>29</v>
      </c>
      <c r="E28984" t="s">
        <v>14</v>
      </c>
      <c r="F28984" t="s">
        <v>20</v>
      </c>
      <c r="G28984">
        <v>4.9000000000000004</v>
      </c>
      <c r="H28984">
        <v>22537</v>
      </c>
      <c r="I28984">
        <v>33067</v>
      </c>
      <c r="J28984">
        <v>1204</v>
      </c>
      <c r="K28984" t="s">
        <v>21</v>
      </c>
      <c r="L28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85" spans="1:12" x14ac:dyDescent="0.35">
      <c r="A28985" t="s">
        <v>38</v>
      </c>
      <c r="B28985">
        <v>2015</v>
      </c>
      <c r="C28985" t="s">
        <v>18</v>
      </c>
      <c r="D28985" t="s">
        <v>31</v>
      </c>
      <c r="E28985" t="s">
        <v>33</v>
      </c>
      <c r="F28985" t="s">
        <v>15</v>
      </c>
      <c r="G28985">
        <v>3</v>
      </c>
      <c r="H28985">
        <v>133671</v>
      </c>
      <c r="I28985">
        <v>117210</v>
      </c>
      <c r="J28985">
        <v>5314</v>
      </c>
      <c r="K28985" t="s">
        <v>21</v>
      </c>
      <c r="L28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86" spans="1:12" x14ac:dyDescent="0.35">
      <c r="A28986" t="s">
        <v>11</v>
      </c>
      <c r="B28986">
        <v>2021</v>
      </c>
      <c r="C28986" t="s">
        <v>26</v>
      </c>
      <c r="D28986" t="s">
        <v>27</v>
      </c>
      <c r="E28986" t="s">
        <v>14</v>
      </c>
      <c r="F28986" t="s">
        <v>15</v>
      </c>
      <c r="G28986">
        <v>3</v>
      </c>
      <c r="H28986">
        <v>127501</v>
      </c>
      <c r="I28986">
        <v>82302</v>
      </c>
      <c r="J28986">
        <v>3384</v>
      </c>
      <c r="K28986" t="s">
        <v>21</v>
      </c>
      <c r="L28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87" spans="1:12" x14ac:dyDescent="0.35">
      <c r="A28987" t="s">
        <v>40</v>
      </c>
      <c r="B28987">
        <v>2024</v>
      </c>
      <c r="C28987" t="s">
        <v>18</v>
      </c>
      <c r="D28987" t="s">
        <v>27</v>
      </c>
      <c r="E28987" t="s">
        <v>19</v>
      </c>
      <c r="F28987" t="s">
        <v>15</v>
      </c>
      <c r="G28987">
        <v>2.7</v>
      </c>
      <c r="H28987">
        <v>192326</v>
      </c>
      <c r="I28987">
        <v>48617</v>
      </c>
      <c r="J28987">
        <v>4670</v>
      </c>
      <c r="K28987" t="s">
        <v>21</v>
      </c>
      <c r="L28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88" spans="1:12" x14ac:dyDescent="0.35">
      <c r="A28988" t="s">
        <v>17</v>
      </c>
      <c r="B28988">
        <v>2019</v>
      </c>
      <c r="C28988" t="s">
        <v>24</v>
      </c>
      <c r="D28988" t="s">
        <v>29</v>
      </c>
      <c r="E28988" t="s">
        <v>19</v>
      </c>
      <c r="F28988" t="s">
        <v>15</v>
      </c>
      <c r="G28988">
        <v>2</v>
      </c>
      <c r="H28988">
        <v>175831</v>
      </c>
      <c r="I28988">
        <v>110839</v>
      </c>
      <c r="J28988">
        <v>9559</v>
      </c>
      <c r="K28988" t="s">
        <v>16</v>
      </c>
      <c r="L28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89" spans="1:12" x14ac:dyDescent="0.35">
      <c r="A28989" t="s">
        <v>41</v>
      </c>
      <c r="B28989">
        <v>2015</v>
      </c>
      <c r="C28989" t="s">
        <v>24</v>
      </c>
      <c r="D28989" t="s">
        <v>31</v>
      </c>
      <c r="E28989" t="s">
        <v>19</v>
      </c>
      <c r="F28989" t="s">
        <v>20</v>
      </c>
      <c r="G28989">
        <v>2.8</v>
      </c>
      <c r="H28989">
        <v>156302</v>
      </c>
      <c r="I28989">
        <v>31628</v>
      </c>
      <c r="J28989">
        <v>4717</v>
      </c>
      <c r="K28989" t="s">
        <v>21</v>
      </c>
      <c r="L28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90" spans="1:12" x14ac:dyDescent="0.35">
      <c r="A28990" t="s">
        <v>32</v>
      </c>
      <c r="B28990">
        <v>2010</v>
      </c>
      <c r="C28990" t="s">
        <v>24</v>
      </c>
      <c r="D28990" t="s">
        <v>31</v>
      </c>
      <c r="E28990" t="s">
        <v>28</v>
      </c>
      <c r="F28990" t="s">
        <v>20</v>
      </c>
      <c r="G28990">
        <v>1.6</v>
      </c>
      <c r="H28990">
        <v>176086</v>
      </c>
      <c r="I28990">
        <v>37274</v>
      </c>
      <c r="J28990">
        <v>3594</v>
      </c>
      <c r="K28990" t="s">
        <v>21</v>
      </c>
      <c r="L28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91" spans="1:12" x14ac:dyDescent="0.35">
      <c r="A28991" t="s">
        <v>11</v>
      </c>
      <c r="B28991">
        <v>2011</v>
      </c>
      <c r="C28991" t="s">
        <v>30</v>
      </c>
      <c r="D28991" t="s">
        <v>27</v>
      </c>
      <c r="E28991" t="s">
        <v>19</v>
      </c>
      <c r="F28991" t="s">
        <v>20</v>
      </c>
      <c r="G28991">
        <v>3.3</v>
      </c>
      <c r="H28991">
        <v>28968</v>
      </c>
      <c r="I28991">
        <v>56583</v>
      </c>
      <c r="J28991">
        <v>3897</v>
      </c>
      <c r="K28991" t="s">
        <v>21</v>
      </c>
      <c r="L28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92" spans="1:12" x14ac:dyDescent="0.35">
      <c r="A28992" t="s">
        <v>34</v>
      </c>
      <c r="B28992">
        <v>2012</v>
      </c>
      <c r="C28992" t="s">
        <v>12</v>
      </c>
      <c r="D28992" t="s">
        <v>13</v>
      </c>
      <c r="E28992" t="s">
        <v>19</v>
      </c>
      <c r="F28992" t="s">
        <v>20</v>
      </c>
      <c r="G28992">
        <v>4.5</v>
      </c>
      <c r="H28992">
        <v>8083</v>
      </c>
      <c r="I28992">
        <v>57377</v>
      </c>
      <c r="J28992">
        <v>6402</v>
      </c>
      <c r="K28992" t="s">
        <v>21</v>
      </c>
      <c r="L28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93" spans="1:12" x14ac:dyDescent="0.35">
      <c r="A28993" t="s">
        <v>38</v>
      </c>
      <c r="B28993">
        <v>2013</v>
      </c>
      <c r="C28993" t="s">
        <v>12</v>
      </c>
      <c r="D28993" t="s">
        <v>39</v>
      </c>
      <c r="E28993" t="s">
        <v>19</v>
      </c>
      <c r="F28993" t="s">
        <v>20</v>
      </c>
      <c r="G28993">
        <v>2.6</v>
      </c>
      <c r="H28993">
        <v>145203</v>
      </c>
      <c r="I28993">
        <v>55585</v>
      </c>
      <c r="J28993">
        <v>3526</v>
      </c>
      <c r="K28993" t="s">
        <v>21</v>
      </c>
      <c r="L28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94" spans="1:12" x14ac:dyDescent="0.35">
      <c r="A28994" t="s">
        <v>38</v>
      </c>
      <c r="B28994">
        <v>2015</v>
      </c>
      <c r="C28994" t="s">
        <v>26</v>
      </c>
      <c r="D28994" t="s">
        <v>29</v>
      </c>
      <c r="E28994" t="s">
        <v>19</v>
      </c>
      <c r="F28994" t="s">
        <v>15</v>
      </c>
      <c r="G28994">
        <v>1.8</v>
      </c>
      <c r="H28994">
        <v>57097</v>
      </c>
      <c r="I28994">
        <v>52539</v>
      </c>
      <c r="J28994">
        <v>8808</v>
      </c>
      <c r="K28994" t="s">
        <v>16</v>
      </c>
      <c r="L28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95" spans="1:12" x14ac:dyDescent="0.35">
      <c r="A28995" t="s">
        <v>41</v>
      </c>
      <c r="B28995">
        <v>2021</v>
      </c>
      <c r="C28995" t="s">
        <v>24</v>
      </c>
      <c r="D28995" t="s">
        <v>13</v>
      </c>
      <c r="E28995" t="s">
        <v>28</v>
      </c>
      <c r="F28995" t="s">
        <v>20</v>
      </c>
      <c r="G28995">
        <v>4.9000000000000004</v>
      </c>
      <c r="H28995">
        <v>181624</v>
      </c>
      <c r="I28995">
        <v>102188</v>
      </c>
      <c r="J28995">
        <v>6510</v>
      </c>
      <c r="K28995" t="s">
        <v>21</v>
      </c>
      <c r="L28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96" spans="1:12" x14ac:dyDescent="0.35">
      <c r="A28996" t="s">
        <v>23</v>
      </c>
      <c r="B28996">
        <v>2021</v>
      </c>
      <c r="C28996" t="s">
        <v>35</v>
      </c>
      <c r="D28996" t="s">
        <v>22</v>
      </c>
      <c r="E28996" t="s">
        <v>19</v>
      </c>
      <c r="F28996" t="s">
        <v>20</v>
      </c>
      <c r="G28996">
        <v>2</v>
      </c>
      <c r="H28996">
        <v>342</v>
      </c>
      <c r="I28996">
        <v>68371</v>
      </c>
      <c r="J28996">
        <v>4676</v>
      </c>
      <c r="K28996" t="s">
        <v>21</v>
      </c>
      <c r="L28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97" spans="1:12" x14ac:dyDescent="0.35">
      <c r="A28997" t="s">
        <v>36</v>
      </c>
      <c r="B28997">
        <v>2020</v>
      </c>
      <c r="C28997" t="s">
        <v>24</v>
      </c>
      <c r="D28997" t="s">
        <v>13</v>
      </c>
      <c r="E28997" t="s">
        <v>19</v>
      </c>
      <c r="F28997" t="s">
        <v>15</v>
      </c>
      <c r="G28997">
        <v>3.4</v>
      </c>
      <c r="H28997">
        <v>104688</v>
      </c>
      <c r="I28997">
        <v>58034</v>
      </c>
      <c r="J28997">
        <v>153</v>
      </c>
      <c r="K28997" t="s">
        <v>21</v>
      </c>
      <c r="L28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98" spans="1:12" x14ac:dyDescent="0.35">
      <c r="A28998" t="s">
        <v>37</v>
      </c>
      <c r="B28998">
        <v>2022</v>
      </c>
      <c r="C28998" t="s">
        <v>24</v>
      </c>
      <c r="D28998" t="s">
        <v>39</v>
      </c>
      <c r="E28998" t="s">
        <v>33</v>
      </c>
      <c r="F28998" t="s">
        <v>20</v>
      </c>
      <c r="G28998">
        <v>4.3</v>
      </c>
      <c r="H28998">
        <v>196250</v>
      </c>
      <c r="I28998">
        <v>67900</v>
      </c>
      <c r="J28998">
        <v>6098</v>
      </c>
      <c r="K28998" t="s">
        <v>21</v>
      </c>
      <c r="L28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99" spans="1:12" x14ac:dyDescent="0.35">
      <c r="A28999" t="s">
        <v>38</v>
      </c>
      <c r="B28999">
        <v>2018</v>
      </c>
      <c r="C28999" t="s">
        <v>30</v>
      </c>
      <c r="D28999" t="s">
        <v>31</v>
      </c>
      <c r="E28999" t="s">
        <v>33</v>
      </c>
      <c r="F28999" t="s">
        <v>20</v>
      </c>
      <c r="G28999">
        <v>2.4</v>
      </c>
      <c r="H28999">
        <v>141162</v>
      </c>
      <c r="I28999">
        <v>90511</v>
      </c>
      <c r="J28999">
        <v>4132</v>
      </c>
      <c r="K28999" t="s">
        <v>21</v>
      </c>
      <c r="L28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00" spans="1:12" x14ac:dyDescent="0.35">
      <c r="A29000" t="s">
        <v>38</v>
      </c>
      <c r="B29000">
        <v>2021</v>
      </c>
      <c r="C29000" t="s">
        <v>35</v>
      </c>
      <c r="D29000" t="s">
        <v>29</v>
      </c>
      <c r="E29000" t="s">
        <v>14</v>
      </c>
      <c r="F29000" t="s">
        <v>15</v>
      </c>
      <c r="G29000">
        <v>4.4000000000000004</v>
      </c>
      <c r="H29000">
        <v>176237</v>
      </c>
      <c r="I29000">
        <v>108600</v>
      </c>
      <c r="J29000">
        <v>946</v>
      </c>
      <c r="K29000" t="s">
        <v>21</v>
      </c>
      <c r="L29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01" spans="1:12" x14ac:dyDescent="0.35">
      <c r="A29001" t="s">
        <v>40</v>
      </c>
      <c r="B29001">
        <v>2011</v>
      </c>
      <c r="C29001" t="s">
        <v>24</v>
      </c>
      <c r="D29001" t="s">
        <v>27</v>
      </c>
      <c r="E29001" t="s">
        <v>28</v>
      </c>
      <c r="F29001" t="s">
        <v>15</v>
      </c>
      <c r="G29001">
        <v>3.4</v>
      </c>
      <c r="H29001">
        <v>50747</v>
      </c>
      <c r="I29001">
        <v>46797</v>
      </c>
      <c r="J29001">
        <v>2080</v>
      </c>
      <c r="K29001" t="s">
        <v>21</v>
      </c>
      <c r="L29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02" spans="1:12" x14ac:dyDescent="0.35">
      <c r="A29002" t="s">
        <v>36</v>
      </c>
      <c r="B29002">
        <v>2017</v>
      </c>
      <c r="C29002" t="s">
        <v>26</v>
      </c>
      <c r="D29002" t="s">
        <v>27</v>
      </c>
      <c r="E29002" t="s">
        <v>14</v>
      </c>
      <c r="F29002" t="s">
        <v>15</v>
      </c>
      <c r="G29002">
        <v>2.7</v>
      </c>
      <c r="H29002">
        <v>152571</v>
      </c>
      <c r="I29002">
        <v>62069</v>
      </c>
      <c r="J29002">
        <v>2311</v>
      </c>
      <c r="K29002" t="s">
        <v>21</v>
      </c>
      <c r="L29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03" spans="1:12" x14ac:dyDescent="0.35">
      <c r="A29003" t="s">
        <v>32</v>
      </c>
      <c r="B29003">
        <v>2018</v>
      </c>
      <c r="C29003" t="s">
        <v>35</v>
      </c>
      <c r="D29003" t="s">
        <v>22</v>
      </c>
      <c r="E29003" t="s">
        <v>19</v>
      </c>
      <c r="F29003" t="s">
        <v>20</v>
      </c>
      <c r="G29003">
        <v>4.5</v>
      </c>
      <c r="H29003">
        <v>133500</v>
      </c>
      <c r="I29003">
        <v>58728</v>
      </c>
      <c r="J29003">
        <v>1646</v>
      </c>
      <c r="K29003" t="s">
        <v>21</v>
      </c>
      <c r="L29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04" spans="1:12" x14ac:dyDescent="0.35">
      <c r="A29004" t="s">
        <v>41</v>
      </c>
      <c r="B29004">
        <v>2011</v>
      </c>
      <c r="C29004" t="s">
        <v>26</v>
      </c>
      <c r="D29004" t="s">
        <v>22</v>
      </c>
      <c r="E29004" t="s">
        <v>14</v>
      </c>
      <c r="F29004" t="s">
        <v>15</v>
      </c>
      <c r="G29004">
        <v>3.7</v>
      </c>
      <c r="H29004">
        <v>115934</v>
      </c>
      <c r="I29004">
        <v>58367</v>
      </c>
      <c r="J29004">
        <v>6833</v>
      </c>
      <c r="K29004" t="s">
        <v>21</v>
      </c>
      <c r="L29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05" spans="1:12" x14ac:dyDescent="0.35">
      <c r="A29005" t="s">
        <v>23</v>
      </c>
      <c r="B29005">
        <v>2018</v>
      </c>
      <c r="C29005" t="s">
        <v>26</v>
      </c>
      <c r="D29005" t="s">
        <v>39</v>
      </c>
      <c r="E29005" t="s">
        <v>33</v>
      </c>
      <c r="F29005" t="s">
        <v>20</v>
      </c>
      <c r="G29005">
        <v>3.7</v>
      </c>
      <c r="H29005">
        <v>29557</v>
      </c>
      <c r="I29005">
        <v>116266</v>
      </c>
      <c r="J29005">
        <v>3816</v>
      </c>
      <c r="K29005" t="s">
        <v>21</v>
      </c>
      <c r="L29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06" spans="1:12" x14ac:dyDescent="0.35">
      <c r="A29006" t="s">
        <v>41</v>
      </c>
      <c r="B29006">
        <v>2016</v>
      </c>
      <c r="C29006" t="s">
        <v>12</v>
      </c>
      <c r="D29006" t="s">
        <v>39</v>
      </c>
      <c r="E29006" t="s">
        <v>19</v>
      </c>
      <c r="F29006" t="s">
        <v>20</v>
      </c>
      <c r="G29006">
        <v>3.3</v>
      </c>
      <c r="H29006">
        <v>12805</v>
      </c>
      <c r="I29006">
        <v>102690</v>
      </c>
      <c r="J29006">
        <v>7840</v>
      </c>
      <c r="K29006" t="s">
        <v>16</v>
      </c>
      <c r="L29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07" spans="1:12" x14ac:dyDescent="0.35">
      <c r="A29007" t="s">
        <v>17</v>
      </c>
      <c r="B29007">
        <v>2018</v>
      </c>
      <c r="C29007" t="s">
        <v>30</v>
      </c>
      <c r="D29007" t="s">
        <v>22</v>
      </c>
      <c r="E29007" t="s">
        <v>28</v>
      </c>
      <c r="F29007" t="s">
        <v>20</v>
      </c>
      <c r="G29007">
        <v>2.5</v>
      </c>
      <c r="H29007">
        <v>98927</v>
      </c>
      <c r="I29007">
        <v>118975</v>
      </c>
      <c r="J29007">
        <v>3716</v>
      </c>
      <c r="K29007" t="s">
        <v>21</v>
      </c>
      <c r="L29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08" spans="1:12" x14ac:dyDescent="0.35">
      <c r="A29008" t="s">
        <v>41</v>
      </c>
      <c r="B29008">
        <v>2015</v>
      </c>
      <c r="C29008" t="s">
        <v>24</v>
      </c>
      <c r="D29008" t="s">
        <v>31</v>
      </c>
      <c r="E29008" t="s">
        <v>14</v>
      </c>
      <c r="F29008" t="s">
        <v>20</v>
      </c>
      <c r="G29008">
        <v>2.6</v>
      </c>
      <c r="H29008">
        <v>133915</v>
      </c>
      <c r="I29008">
        <v>82564</v>
      </c>
      <c r="J29008">
        <v>9171</v>
      </c>
      <c r="K29008" t="s">
        <v>16</v>
      </c>
      <c r="L29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09" spans="1:12" x14ac:dyDescent="0.35">
      <c r="A29009" t="s">
        <v>34</v>
      </c>
      <c r="B29009">
        <v>2011</v>
      </c>
      <c r="C29009" t="s">
        <v>30</v>
      </c>
      <c r="D29009" t="s">
        <v>31</v>
      </c>
      <c r="E29009" t="s">
        <v>14</v>
      </c>
      <c r="F29009" t="s">
        <v>15</v>
      </c>
      <c r="G29009">
        <v>1.8</v>
      </c>
      <c r="H29009">
        <v>176656</v>
      </c>
      <c r="I29009">
        <v>66579</v>
      </c>
      <c r="J29009">
        <v>2171</v>
      </c>
      <c r="K29009" t="s">
        <v>21</v>
      </c>
      <c r="L29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10" spans="1:12" x14ac:dyDescent="0.35">
      <c r="A29010" t="s">
        <v>40</v>
      </c>
      <c r="B29010">
        <v>2017</v>
      </c>
      <c r="C29010" t="s">
        <v>18</v>
      </c>
      <c r="D29010" t="s">
        <v>39</v>
      </c>
      <c r="E29010" t="s">
        <v>33</v>
      </c>
      <c r="F29010" t="s">
        <v>20</v>
      </c>
      <c r="G29010">
        <v>2.4</v>
      </c>
      <c r="H29010">
        <v>124077</v>
      </c>
      <c r="I29010">
        <v>52585</v>
      </c>
      <c r="J29010">
        <v>780</v>
      </c>
      <c r="K29010" t="s">
        <v>21</v>
      </c>
      <c r="L29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11" spans="1:12" x14ac:dyDescent="0.35">
      <c r="A29011" t="s">
        <v>37</v>
      </c>
      <c r="B29011">
        <v>2019</v>
      </c>
      <c r="C29011" t="s">
        <v>30</v>
      </c>
      <c r="D29011" t="s">
        <v>27</v>
      </c>
      <c r="E29011" t="s">
        <v>14</v>
      </c>
      <c r="F29011" t="s">
        <v>20</v>
      </c>
      <c r="G29011">
        <v>2.5</v>
      </c>
      <c r="H29011">
        <v>64248</v>
      </c>
      <c r="I29011">
        <v>35575</v>
      </c>
      <c r="J29011">
        <v>7652</v>
      </c>
      <c r="K29011" t="s">
        <v>16</v>
      </c>
      <c r="L29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12" spans="1:12" x14ac:dyDescent="0.35">
      <c r="A29012" t="s">
        <v>38</v>
      </c>
      <c r="B29012">
        <v>2024</v>
      </c>
      <c r="C29012" t="s">
        <v>12</v>
      </c>
      <c r="D29012" t="s">
        <v>39</v>
      </c>
      <c r="E29012" t="s">
        <v>28</v>
      </c>
      <c r="F29012" t="s">
        <v>20</v>
      </c>
      <c r="G29012">
        <v>1.7</v>
      </c>
      <c r="H29012">
        <v>56174</v>
      </c>
      <c r="I29012">
        <v>95216</v>
      </c>
      <c r="J29012">
        <v>5540</v>
      </c>
      <c r="K29012" t="s">
        <v>21</v>
      </c>
      <c r="L29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13" spans="1:12" x14ac:dyDescent="0.35">
      <c r="A29013" t="s">
        <v>11</v>
      </c>
      <c r="B29013">
        <v>2018</v>
      </c>
      <c r="C29013" t="s">
        <v>24</v>
      </c>
      <c r="D29013" t="s">
        <v>13</v>
      </c>
      <c r="E29013" t="s">
        <v>33</v>
      </c>
      <c r="F29013" t="s">
        <v>20</v>
      </c>
      <c r="G29013">
        <v>1.9</v>
      </c>
      <c r="H29013">
        <v>137694</v>
      </c>
      <c r="I29013">
        <v>109699</v>
      </c>
      <c r="J29013">
        <v>6349</v>
      </c>
      <c r="K29013" t="s">
        <v>21</v>
      </c>
      <c r="L29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14" spans="1:12" x14ac:dyDescent="0.35">
      <c r="A29014" t="s">
        <v>23</v>
      </c>
      <c r="B29014">
        <v>2021</v>
      </c>
      <c r="C29014" t="s">
        <v>12</v>
      </c>
      <c r="D29014" t="s">
        <v>27</v>
      </c>
      <c r="E29014" t="s">
        <v>14</v>
      </c>
      <c r="F29014" t="s">
        <v>20</v>
      </c>
      <c r="G29014">
        <v>2.4</v>
      </c>
      <c r="H29014">
        <v>67593</v>
      </c>
      <c r="I29014">
        <v>78453</v>
      </c>
      <c r="J29014">
        <v>1683</v>
      </c>
      <c r="K29014" t="s">
        <v>21</v>
      </c>
      <c r="L29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15" spans="1:12" x14ac:dyDescent="0.35">
      <c r="A29015" t="s">
        <v>37</v>
      </c>
      <c r="B29015">
        <v>2017</v>
      </c>
      <c r="C29015" t="s">
        <v>12</v>
      </c>
      <c r="D29015" t="s">
        <v>27</v>
      </c>
      <c r="E29015" t="s">
        <v>14</v>
      </c>
      <c r="F29015" t="s">
        <v>20</v>
      </c>
      <c r="G29015">
        <v>3.9</v>
      </c>
      <c r="H29015">
        <v>165798</v>
      </c>
      <c r="I29015">
        <v>72600</v>
      </c>
      <c r="J29015">
        <v>9746</v>
      </c>
      <c r="K29015" t="s">
        <v>16</v>
      </c>
      <c r="L29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16" spans="1:12" x14ac:dyDescent="0.35">
      <c r="A29016" t="s">
        <v>32</v>
      </c>
      <c r="B29016">
        <v>2011</v>
      </c>
      <c r="C29016" t="s">
        <v>24</v>
      </c>
      <c r="D29016" t="s">
        <v>27</v>
      </c>
      <c r="E29016" t="s">
        <v>19</v>
      </c>
      <c r="F29016" t="s">
        <v>20</v>
      </c>
      <c r="G29016">
        <v>2.1</v>
      </c>
      <c r="H29016">
        <v>173289</v>
      </c>
      <c r="I29016">
        <v>86730</v>
      </c>
      <c r="J29016">
        <v>2883</v>
      </c>
      <c r="K29016" t="s">
        <v>21</v>
      </c>
      <c r="L29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17" spans="1:12" x14ac:dyDescent="0.35">
      <c r="A29017" t="s">
        <v>23</v>
      </c>
      <c r="B29017">
        <v>2024</v>
      </c>
      <c r="C29017" t="s">
        <v>35</v>
      </c>
      <c r="D29017" t="s">
        <v>31</v>
      </c>
      <c r="E29017" t="s">
        <v>19</v>
      </c>
      <c r="F29017" t="s">
        <v>15</v>
      </c>
      <c r="G29017">
        <v>3.3</v>
      </c>
      <c r="H29017">
        <v>47237</v>
      </c>
      <c r="I29017">
        <v>107648</v>
      </c>
      <c r="J29017">
        <v>6081</v>
      </c>
      <c r="K29017" t="s">
        <v>21</v>
      </c>
      <c r="L29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18" spans="1:12" x14ac:dyDescent="0.35">
      <c r="A29018" t="s">
        <v>37</v>
      </c>
      <c r="B29018">
        <v>2017</v>
      </c>
      <c r="C29018" t="s">
        <v>24</v>
      </c>
      <c r="D29018" t="s">
        <v>29</v>
      </c>
      <c r="E29018" t="s">
        <v>19</v>
      </c>
      <c r="F29018" t="s">
        <v>15</v>
      </c>
      <c r="G29018">
        <v>3.3</v>
      </c>
      <c r="H29018">
        <v>120173</v>
      </c>
      <c r="I29018">
        <v>67299</v>
      </c>
      <c r="J29018">
        <v>2903</v>
      </c>
      <c r="K29018" t="s">
        <v>21</v>
      </c>
      <c r="L29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19" spans="1:12" x14ac:dyDescent="0.35">
      <c r="A29019" t="s">
        <v>11</v>
      </c>
      <c r="B29019">
        <v>2012</v>
      </c>
      <c r="C29019" t="s">
        <v>24</v>
      </c>
      <c r="D29019" t="s">
        <v>22</v>
      </c>
      <c r="E29019" t="s">
        <v>14</v>
      </c>
      <c r="F29019" t="s">
        <v>20</v>
      </c>
      <c r="G29019">
        <v>4.4000000000000004</v>
      </c>
      <c r="H29019">
        <v>98131</v>
      </c>
      <c r="I29019">
        <v>105548</v>
      </c>
      <c r="J29019">
        <v>8696</v>
      </c>
      <c r="K29019" t="s">
        <v>16</v>
      </c>
      <c r="L29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20" spans="1:12" x14ac:dyDescent="0.35">
      <c r="A29020" t="s">
        <v>25</v>
      </c>
      <c r="B29020">
        <v>2012</v>
      </c>
      <c r="C29020" t="s">
        <v>18</v>
      </c>
      <c r="D29020" t="s">
        <v>31</v>
      </c>
      <c r="E29020" t="s">
        <v>33</v>
      </c>
      <c r="F29020" t="s">
        <v>15</v>
      </c>
      <c r="G29020">
        <v>3.6</v>
      </c>
      <c r="H29020">
        <v>116400</v>
      </c>
      <c r="I29020">
        <v>74464</v>
      </c>
      <c r="J29020">
        <v>3518</v>
      </c>
      <c r="K29020" t="s">
        <v>21</v>
      </c>
      <c r="L29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21" spans="1:12" x14ac:dyDescent="0.35">
      <c r="A29021" t="s">
        <v>41</v>
      </c>
      <c r="B29021">
        <v>2018</v>
      </c>
      <c r="C29021" t="s">
        <v>26</v>
      </c>
      <c r="D29021" t="s">
        <v>22</v>
      </c>
      <c r="E29021" t="s">
        <v>19</v>
      </c>
      <c r="F29021" t="s">
        <v>15</v>
      </c>
      <c r="G29021">
        <v>4.7</v>
      </c>
      <c r="H29021">
        <v>74600</v>
      </c>
      <c r="I29021">
        <v>79300</v>
      </c>
      <c r="J29021">
        <v>2336</v>
      </c>
      <c r="K29021" t="s">
        <v>21</v>
      </c>
      <c r="L29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22" spans="1:12" x14ac:dyDescent="0.35">
      <c r="A29022" t="s">
        <v>41</v>
      </c>
      <c r="B29022">
        <v>2022</v>
      </c>
      <c r="C29022" t="s">
        <v>35</v>
      </c>
      <c r="D29022" t="s">
        <v>27</v>
      </c>
      <c r="E29022" t="s">
        <v>19</v>
      </c>
      <c r="F29022" t="s">
        <v>20</v>
      </c>
      <c r="G29022">
        <v>3.7</v>
      </c>
      <c r="H29022">
        <v>98964</v>
      </c>
      <c r="I29022">
        <v>94963</v>
      </c>
      <c r="J29022">
        <v>9421</v>
      </c>
      <c r="K29022" t="s">
        <v>16</v>
      </c>
      <c r="L29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23" spans="1:12" x14ac:dyDescent="0.35">
      <c r="A29023" t="s">
        <v>40</v>
      </c>
      <c r="B29023">
        <v>2018</v>
      </c>
      <c r="C29023" t="s">
        <v>30</v>
      </c>
      <c r="D29023" t="s">
        <v>39</v>
      </c>
      <c r="E29023" t="s">
        <v>28</v>
      </c>
      <c r="F29023" t="s">
        <v>15</v>
      </c>
      <c r="G29023">
        <v>1.6</v>
      </c>
      <c r="H29023">
        <v>135055</v>
      </c>
      <c r="I29023">
        <v>40177</v>
      </c>
      <c r="J29023">
        <v>8768</v>
      </c>
      <c r="K29023" t="s">
        <v>16</v>
      </c>
      <c r="L29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24" spans="1:12" x14ac:dyDescent="0.35">
      <c r="A29024" t="s">
        <v>40</v>
      </c>
      <c r="B29024">
        <v>2024</v>
      </c>
      <c r="C29024" t="s">
        <v>24</v>
      </c>
      <c r="D29024" t="s">
        <v>39</v>
      </c>
      <c r="E29024" t="s">
        <v>14</v>
      </c>
      <c r="F29024" t="s">
        <v>20</v>
      </c>
      <c r="G29024">
        <v>2.8</v>
      </c>
      <c r="H29024">
        <v>3224</v>
      </c>
      <c r="I29024">
        <v>91284</v>
      </c>
      <c r="J29024">
        <v>7196</v>
      </c>
      <c r="K29024" t="s">
        <v>16</v>
      </c>
      <c r="L29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25" spans="1:12" x14ac:dyDescent="0.35">
      <c r="A29025" t="s">
        <v>23</v>
      </c>
      <c r="B29025">
        <v>2018</v>
      </c>
      <c r="C29025" t="s">
        <v>24</v>
      </c>
      <c r="D29025" t="s">
        <v>39</v>
      </c>
      <c r="E29025" t="s">
        <v>28</v>
      </c>
      <c r="F29025" t="s">
        <v>15</v>
      </c>
      <c r="G29025">
        <v>3.9</v>
      </c>
      <c r="H29025">
        <v>128618</v>
      </c>
      <c r="I29025">
        <v>40814</v>
      </c>
      <c r="J29025">
        <v>4238</v>
      </c>
      <c r="K29025" t="s">
        <v>21</v>
      </c>
      <c r="L29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26" spans="1:12" x14ac:dyDescent="0.35">
      <c r="A29026" t="s">
        <v>17</v>
      </c>
      <c r="B29026">
        <v>2013</v>
      </c>
      <c r="C29026" t="s">
        <v>35</v>
      </c>
      <c r="D29026" t="s">
        <v>29</v>
      </c>
      <c r="E29026" t="s">
        <v>33</v>
      </c>
      <c r="F29026" t="s">
        <v>20</v>
      </c>
      <c r="G29026">
        <v>3.2</v>
      </c>
      <c r="H29026">
        <v>42145</v>
      </c>
      <c r="I29026">
        <v>51150</v>
      </c>
      <c r="J29026">
        <v>6451</v>
      </c>
      <c r="K29026" t="s">
        <v>21</v>
      </c>
      <c r="L29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27" spans="1:12" x14ac:dyDescent="0.35">
      <c r="A29027" t="s">
        <v>32</v>
      </c>
      <c r="B29027">
        <v>2021</v>
      </c>
      <c r="C29027" t="s">
        <v>18</v>
      </c>
      <c r="D29027" t="s">
        <v>13</v>
      </c>
      <c r="E29027" t="s">
        <v>33</v>
      </c>
      <c r="F29027" t="s">
        <v>20</v>
      </c>
      <c r="G29027">
        <v>3</v>
      </c>
      <c r="H29027">
        <v>117063</v>
      </c>
      <c r="I29027">
        <v>119452</v>
      </c>
      <c r="J29027">
        <v>3146</v>
      </c>
      <c r="K29027" t="s">
        <v>21</v>
      </c>
      <c r="L29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28" spans="1:12" x14ac:dyDescent="0.35">
      <c r="A29028" t="s">
        <v>11</v>
      </c>
      <c r="B29028">
        <v>2023</v>
      </c>
      <c r="C29028" t="s">
        <v>12</v>
      </c>
      <c r="D29028" t="s">
        <v>39</v>
      </c>
      <c r="E29028" t="s">
        <v>14</v>
      </c>
      <c r="F29028" t="s">
        <v>15</v>
      </c>
      <c r="G29028">
        <v>3.9</v>
      </c>
      <c r="H29028">
        <v>159757</v>
      </c>
      <c r="I29028">
        <v>52918</v>
      </c>
      <c r="J29028">
        <v>9527</v>
      </c>
      <c r="K29028" t="s">
        <v>16</v>
      </c>
      <c r="L29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29" spans="1:12" x14ac:dyDescent="0.35">
      <c r="A29029" t="s">
        <v>25</v>
      </c>
      <c r="B29029">
        <v>2016</v>
      </c>
      <c r="C29029" t="s">
        <v>12</v>
      </c>
      <c r="D29029" t="s">
        <v>29</v>
      </c>
      <c r="E29029" t="s">
        <v>28</v>
      </c>
      <c r="F29029" t="s">
        <v>15</v>
      </c>
      <c r="G29029">
        <v>2.5</v>
      </c>
      <c r="H29029">
        <v>94136</v>
      </c>
      <c r="I29029">
        <v>90631</v>
      </c>
      <c r="J29029">
        <v>6979</v>
      </c>
      <c r="K29029" t="s">
        <v>21</v>
      </c>
      <c r="L29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30" spans="1:12" x14ac:dyDescent="0.35">
      <c r="A29030" t="s">
        <v>38</v>
      </c>
      <c r="B29030">
        <v>2022</v>
      </c>
      <c r="C29030" t="s">
        <v>26</v>
      </c>
      <c r="D29030" t="s">
        <v>27</v>
      </c>
      <c r="E29030" t="s">
        <v>14</v>
      </c>
      <c r="F29030" t="s">
        <v>20</v>
      </c>
      <c r="G29030">
        <v>4.7</v>
      </c>
      <c r="H29030">
        <v>27990</v>
      </c>
      <c r="I29030">
        <v>87977</v>
      </c>
      <c r="J29030">
        <v>5351</v>
      </c>
      <c r="K29030" t="s">
        <v>21</v>
      </c>
      <c r="L29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31" spans="1:12" x14ac:dyDescent="0.35">
      <c r="A29031" t="s">
        <v>37</v>
      </c>
      <c r="B29031">
        <v>2017</v>
      </c>
      <c r="C29031" t="s">
        <v>12</v>
      </c>
      <c r="D29031" t="s">
        <v>39</v>
      </c>
      <c r="E29031" t="s">
        <v>33</v>
      </c>
      <c r="F29031" t="s">
        <v>20</v>
      </c>
      <c r="G29031">
        <v>2.9</v>
      </c>
      <c r="H29031">
        <v>146003</v>
      </c>
      <c r="I29031">
        <v>51198</v>
      </c>
      <c r="J29031">
        <v>4278</v>
      </c>
      <c r="K29031" t="s">
        <v>21</v>
      </c>
      <c r="L29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32" spans="1:12" x14ac:dyDescent="0.35">
      <c r="A29032" t="s">
        <v>11</v>
      </c>
      <c r="B29032">
        <v>2024</v>
      </c>
      <c r="C29032" t="s">
        <v>12</v>
      </c>
      <c r="D29032" t="s">
        <v>29</v>
      </c>
      <c r="E29032" t="s">
        <v>19</v>
      </c>
      <c r="F29032" t="s">
        <v>20</v>
      </c>
      <c r="G29032">
        <v>3.7</v>
      </c>
      <c r="H29032">
        <v>115259</v>
      </c>
      <c r="I29032">
        <v>102528</v>
      </c>
      <c r="J29032">
        <v>2693</v>
      </c>
      <c r="K29032" t="s">
        <v>21</v>
      </c>
      <c r="L29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33" spans="1:12" x14ac:dyDescent="0.35">
      <c r="A29033" t="s">
        <v>41</v>
      </c>
      <c r="B29033">
        <v>2024</v>
      </c>
      <c r="C29033" t="s">
        <v>12</v>
      </c>
      <c r="D29033" t="s">
        <v>22</v>
      </c>
      <c r="E29033" t="s">
        <v>28</v>
      </c>
      <c r="F29033" t="s">
        <v>20</v>
      </c>
      <c r="G29033">
        <v>4.9000000000000004</v>
      </c>
      <c r="H29033">
        <v>178636</v>
      </c>
      <c r="I29033">
        <v>44305</v>
      </c>
      <c r="J29033">
        <v>5325</v>
      </c>
      <c r="K29033" t="s">
        <v>21</v>
      </c>
      <c r="L29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34" spans="1:12" x14ac:dyDescent="0.35">
      <c r="A29034" t="s">
        <v>32</v>
      </c>
      <c r="B29034">
        <v>2022</v>
      </c>
      <c r="C29034" t="s">
        <v>26</v>
      </c>
      <c r="D29034" t="s">
        <v>29</v>
      </c>
      <c r="E29034" t="s">
        <v>28</v>
      </c>
      <c r="F29034" t="s">
        <v>20</v>
      </c>
      <c r="G29034">
        <v>4.2</v>
      </c>
      <c r="H29034">
        <v>154272</v>
      </c>
      <c r="I29034">
        <v>114766</v>
      </c>
      <c r="J29034">
        <v>9994</v>
      </c>
      <c r="K29034" t="s">
        <v>16</v>
      </c>
      <c r="L29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35" spans="1:12" x14ac:dyDescent="0.35">
      <c r="A29035" t="s">
        <v>17</v>
      </c>
      <c r="B29035">
        <v>2024</v>
      </c>
      <c r="C29035" t="s">
        <v>18</v>
      </c>
      <c r="D29035" t="s">
        <v>22</v>
      </c>
      <c r="E29035" t="s">
        <v>14</v>
      </c>
      <c r="F29035" t="s">
        <v>15</v>
      </c>
      <c r="G29035">
        <v>3.4</v>
      </c>
      <c r="H29035">
        <v>109217</v>
      </c>
      <c r="I29035">
        <v>33071</v>
      </c>
      <c r="J29035">
        <v>8748</v>
      </c>
      <c r="K29035" t="s">
        <v>16</v>
      </c>
      <c r="L29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36" spans="1:12" x14ac:dyDescent="0.35">
      <c r="A29036" t="s">
        <v>11</v>
      </c>
      <c r="B29036">
        <v>2022</v>
      </c>
      <c r="C29036" t="s">
        <v>26</v>
      </c>
      <c r="D29036" t="s">
        <v>31</v>
      </c>
      <c r="E29036" t="s">
        <v>19</v>
      </c>
      <c r="F29036" t="s">
        <v>20</v>
      </c>
      <c r="G29036">
        <v>4.5</v>
      </c>
      <c r="H29036">
        <v>133919</v>
      </c>
      <c r="I29036">
        <v>48865</v>
      </c>
      <c r="J29036">
        <v>2005</v>
      </c>
      <c r="K29036" t="s">
        <v>21</v>
      </c>
      <c r="L29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37" spans="1:12" x14ac:dyDescent="0.35">
      <c r="A29037" t="s">
        <v>17</v>
      </c>
      <c r="B29037">
        <v>2014</v>
      </c>
      <c r="C29037" t="s">
        <v>12</v>
      </c>
      <c r="D29037" t="s">
        <v>27</v>
      </c>
      <c r="E29037" t="s">
        <v>28</v>
      </c>
      <c r="F29037" t="s">
        <v>15</v>
      </c>
      <c r="G29037">
        <v>3.5</v>
      </c>
      <c r="H29037">
        <v>191721</v>
      </c>
      <c r="I29037">
        <v>37462</v>
      </c>
      <c r="J29037">
        <v>4374</v>
      </c>
      <c r="K29037" t="s">
        <v>21</v>
      </c>
      <c r="L29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38" spans="1:12" x14ac:dyDescent="0.35">
      <c r="A29038" t="s">
        <v>41</v>
      </c>
      <c r="B29038">
        <v>2022</v>
      </c>
      <c r="C29038" t="s">
        <v>30</v>
      </c>
      <c r="D29038" t="s">
        <v>39</v>
      </c>
      <c r="E29038" t="s">
        <v>14</v>
      </c>
      <c r="F29038" t="s">
        <v>15</v>
      </c>
      <c r="G29038">
        <v>3</v>
      </c>
      <c r="H29038">
        <v>50614</v>
      </c>
      <c r="I29038">
        <v>87504</v>
      </c>
      <c r="J29038">
        <v>9275</v>
      </c>
      <c r="K29038" t="s">
        <v>16</v>
      </c>
      <c r="L29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39" spans="1:12" x14ac:dyDescent="0.35">
      <c r="A29039" t="s">
        <v>37</v>
      </c>
      <c r="B29039">
        <v>2024</v>
      </c>
      <c r="C29039" t="s">
        <v>12</v>
      </c>
      <c r="D29039" t="s">
        <v>27</v>
      </c>
      <c r="E29039" t="s">
        <v>33</v>
      </c>
      <c r="F29039" t="s">
        <v>15</v>
      </c>
      <c r="G29039">
        <v>4.5999999999999996</v>
      </c>
      <c r="H29039">
        <v>50460</v>
      </c>
      <c r="I29039">
        <v>115150</v>
      </c>
      <c r="J29039">
        <v>5054</v>
      </c>
      <c r="K29039" t="s">
        <v>21</v>
      </c>
      <c r="L29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40" spans="1:12" x14ac:dyDescent="0.35">
      <c r="A29040" t="s">
        <v>25</v>
      </c>
      <c r="B29040">
        <v>2024</v>
      </c>
      <c r="C29040" t="s">
        <v>12</v>
      </c>
      <c r="D29040" t="s">
        <v>22</v>
      </c>
      <c r="E29040" t="s">
        <v>19</v>
      </c>
      <c r="F29040" t="s">
        <v>15</v>
      </c>
      <c r="G29040">
        <v>1.6</v>
      </c>
      <c r="H29040">
        <v>135066</v>
      </c>
      <c r="I29040">
        <v>105650</v>
      </c>
      <c r="J29040">
        <v>3545</v>
      </c>
      <c r="K29040" t="s">
        <v>21</v>
      </c>
      <c r="L29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41" spans="1:12" x14ac:dyDescent="0.35">
      <c r="A29041" t="s">
        <v>40</v>
      </c>
      <c r="B29041">
        <v>2010</v>
      </c>
      <c r="C29041" t="s">
        <v>35</v>
      </c>
      <c r="D29041" t="s">
        <v>22</v>
      </c>
      <c r="E29041" t="s">
        <v>19</v>
      </c>
      <c r="F29041" t="s">
        <v>15</v>
      </c>
      <c r="G29041">
        <v>2.9</v>
      </c>
      <c r="H29041">
        <v>162661</v>
      </c>
      <c r="I29041">
        <v>89635</v>
      </c>
      <c r="J29041">
        <v>3220</v>
      </c>
      <c r="K29041" t="s">
        <v>21</v>
      </c>
      <c r="L29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42" spans="1:12" x14ac:dyDescent="0.35">
      <c r="A29042" t="s">
        <v>11</v>
      </c>
      <c r="B29042">
        <v>2024</v>
      </c>
      <c r="C29042" t="s">
        <v>24</v>
      </c>
      <c r="D29042" t="s">
        <v>22</v>
      </c>
      <c r="E29042" t="s">
        <v>28</v>
      </c>
      <c r="F29042" t="s">
        <v>15</v>
      </c>
      <c r="G29042">
        <v>2.7</v>
      </c>
      <c r="H29042">
        <v>113612</v>
      </c>
      <c r="I29042">
        <v>58300</v>
      </c>
      <c r="J29042">
        <v>215</v>
      </c>
      <c r="K29042" t="s">
        <v>21</v>
      </c>
      <c r="L29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43" spans="1:12" x14ac:dyDescent="0.35">
      <c r="A29043" t="s">
        <v>38</v>
      </c>
      <c r="B29043">
        <v>2018</v>
      </c>
      <c r="C29043" t="s">
        <v>12</v>
      </c>
      <c r="D29043" t="s">
        <v>31</v>
      </c>
      <c r="E29043" t="s">
        <v>28</v>
      </c>
      <c r="F29043" t="s">
        <v>15</v>
      </c>
      <c r="G29043">
        <v>4</v>
      </c>
      <c r="H29043">
        <v>4733</v>
      </c>
      <c r="I29043">
        <v>53624</v>
      </c>
      <c r="J29043">
        <v>8535</v>
      </c>
      <c r="K29043" t="s">
        <v>16</v>
      </c>
      <c r="L29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44" spans="1:12" x14ac:dyDescent="0.35">
      <c r="A29044" t="s">
        <v>32</v>
      </c>
      <c r="B29044">
        <v>2015</v>
      </c>
      <c r="C29044" t="s">
        <v>35</v>
      </c>
      <c r="D29044" t="s">
        <v>27</v>
      </c>
      <c r="E29044" t="s">
        <v>14</v>
      </c>
      <c r="F29044" t="s">
        <v>20</v>
      </c>
      <c r="G29044">
        <v>1.5</v>
      </c>
      <c r="H29044">
        <v>111344</v>
      </c>
      <c r="I29044">
        <v>68020</v>
      </c>
      <c r="J29044">
        <v>6113</v>
      </c>
      <c r="K29044" t="s">
        <v>21</v>
      </c>
      <c r="L29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45" spans="1:12" x14ac:dyDescent="0.35">
      <c r="A29045" t="s">
        <v>25</v>
      </c>
      <c r="B29045">
        <v>2012</v>
      </c>
      <c r="C29045" t="s">
        <v>12</v>
      </c>
      <c r="D29045" t="s">
        <v>39</v>
      </c>
      <c r="E29045" t="s">
        <v>19</v>
      </c>
      <c r="F29045" t="s">
        <v>20</v>
      </c>
      <c r="G29045">
        <v>3.8</v>
      </c>
      <c r="H29045">
        <v>118613</v>
      </c>
      <c r="I29045">
        <v>106806</v>
      </c>
      <c r="J29045">
        <v>6231</v>
      </c>
      <c r="K29045" t="s">
        <v>21</v>
      </c>
      <c r="L29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46" spans="1:12" x14ac:dyDescent="0.35">
      <c r="A29046" t="s">
        <v>34</v>
      </c>
      <c r="B29046">
        <v>2012</v>
      </c>
      <c r="C29046" t="s">
        <v>12</v>
      </c>
      <c r="D29046" t="s">
        <v>13</v>
      </c>
      <c r="E29046" t="s">
        <v>14</v>
      </c>
      <c r="F29046" t="s">
        <v>20</v>
      </c>
      <c r="G29046">
        <v>2.7</v>
      </c>
      <c r="H29046">
        <v>187078</v>
      </c>
      <c r="I29046">
        <v>43552</v>
      </c>
      <c r="J29046">
        <v>851</v>
      </c>
      <c r="K29046" t="s">
        <v>21</v>
      </c>
      <c r="L29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47" spans="1:12" x14ac:dyDescent="0.35">
      <c r="A29047" t="s">
        <v>37</v>
      </c>
      <c r="B29047">
        <v>2023</v>
      </c>
      <c r="C29047" t="s">
        <v>26</v>
      </c>
      <c r="D29047" t="s">
        <v>22</v>
      </c>
      <c r="E29047" t="s">
        <v>33</v>
      </c>
      <c r="F29047" t="s">
        <v>15</v>
      </c>
      <c r="G29047">
        <v>1.8</v>
      </c>
      <c r="H29047">
        <v>93510</v>
      </c>
      <c r="I29047">
        <v>79710</v>
      </c>
      <c r="J29047">
        <v>4415</v>
      </c>
      <c r="K29047" t="s">
        <v>21</v>
      </c>
      <c r="L29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48" spans="1:12" x14ac:dyDescent="0.35">
      <c r="A29048" t="s">
        <v>37</v>
      </c>
      <c r="B29048">
        <v>2023</v>
      </c>
      <c r="C29048" t="s">
        <v>24</v>
      </c>
      <c r="D29048" t="s">
        <v>22</v>
      </c>
      <c r="E29048" t="s">
        <v>33</v>
      </c>
      <c r="F29048" t="s">
        <v>15</v>
      </c>
      <c r="G29048">
        <v>4.9000000000000004</v>
      </c>
      <c r="H29048">
        <v>23004</v>
      </c>
      <c r="I29048">
        <v>101174</v>
      </c>
      <c r="J29048">
        <v>3654</v>
      </c>
      <c r="K29048" t="s">
        <v>21</v>
      </c>
      <c r="L29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49" spans="1:12" x14ac:dyDescent="0.35">
      <c r="A29049" t="s">
        <v>11</v>
      </c>
      <c r="B29049">
        <v>2019</v>
      </c>
      <c r="C29049" t="s">
        <v>12</v>
      </c>
      <c r="D29049" t="s">
        <v>31</v>
      </c>
      <c r="E29049" t="s">
        <v>19</v>
      </c>
      <c r="F29049" t="s">
        <v>15</v>
      </c>
      <c r="G29049">
        <v>2.2000000000000002</v>
      </c>
      <c r="H29049">
        <v>181095</v>
      </c>
      <c r="I29049">
        <v>51953</v>
      </c>
      <c r="J29049">
        <v>4902</v>
      </c>
      <c r="K29049" t="s">
        <v>21</v>
      </c>
      <c r="L29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50" spans="1:12" x14ac:dyDescent="0.35">
      <c r="A29050" t="s">
        <v>25</v>
      </c>
      <c r="B29050">
        <v>2010</v>
      </c>
      <c r="C29050" t="s">
        <v>12</v>
      </c>
      <c r="D29050" t="s">
        <v>31</v>
      </c>
      <c r="E29050" t="s">
        <v>14</v>
      </c>
      <c r="F29050" t="s">
        <v>20</v>
      </c>
      <c r="G29050">
        <v>2.7</v>
      </c>
      <c r="H29050">
        <v>4603</v>
      </c>
      <c r="I29050">
        <v>64417</v>
      </c>
      <c r="J29050">
        <v>4560</v>
      </c>
      <c r="K29050" t="s">
        <v>21</v>
      </c>
      <c r="L29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51" spans="1:12" x14ac:dyDescent="0.35">
      <c r="A29051" t="s">
        <v>41</v>
      </c>
      <c r="B29051">
        <v>2022</v>
      </c>
      <c r="C29051" t="s">
        <v>18</v>
      </c>
      <c r="D29051" t="s">
        <v>13</v>
      </c>
      <c r="E29051" t="s">
        <v>14</v>
      </c>
      <c r="F29051" t="s">
        <v>20</v>
      </c>
      <c r="G29051">
        <v>2.2000000000000002</v>
      </c>
      <c r="H29051">
        <v>40833</v>
      </c>
      <c r="I29051">
        <v>98352</v>
      </c>
      <c r="J29051">
        <v>7185</v>
      </c>
      <c r="K29051" t="s">
        <v>16</v>
      </c>
      <c r="L29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52" spans="1:12" x14ac:dyDescent="0.35">
      <c r="A29052" t="s">
        <v>34</v>
      </c>
      <c r="B29052">
        <v>2017</v>
      </c>
      <c r="C29052" t="s">
        <v>35</v>
      </c>
      <c r="D29052" t="s">
        <v>39</v>
      </c>
      <c r="E29052" t="s">
        <v>19</v>
      </c>
      <c r="F29052" t="s">
        <v>20</v>
      </c>
      <c r="G29052">
        <v>3.8</v>
      </c>
      <c r="H29052">
        <v>174928</v>
      </c>
      <c r="I29052">
        <v>113777</v>
      </c>
      <c r="J29052">
        <v>7141</v>
      </c>
      <c r="K29052" t="s">
        <v>16</v>
      </c>
      <c r="L29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53" spans="1:12" x14ac:dyDescent="0.35">
      <c r="A29053" t="s">
        <v>34</v>
      </c>
      <c r="B29053">
        <v>2011</v>
      </c>
      <c r="C29053" t="s">
        <v>12</v>
      </c>
      <c r="D29053" t="s">
        <v>22</v>
      </c>
      <c r="E29053" t="s">
        <v>28</v>
      </c>
      <c r="F29053" t="s">
        <v>20</v>
      </c>
      <c r="G29053">
        <v>4.2</v>
      </c>
      <c r="H29053">
        <v>107680</v>
      </c>
      <c r="I29053">
        <v>35533</v>
      </c>
      <c r="J29053">
        <v>4987</v>
      </c>
      <c r="K29053" t="s">
        <v>21</v>
      </c>
      <c r="L29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54" spans="1:12" x14ac:dyDescent="0.35">
      <c r="A29054" t="s">
        <v>40</v>
      </c>
      <c r="B29054">
        <v>2021</v>
      </c>
      <c r="C29054" t="s">
        <v>24</v>
      </c>
      <c r="D29054" t="s">
        <v>22</v>
      </c>
      <c r="E29054" t="s">
        <v>14</v>
      </c>
      <c r="F29054" t="s">
        <v>15</v>
      </c>
      <c r="G29054">
        <v>4.5</v>
      </c>
      <c r="H29054">
        <v>95501</v>
      </c>
      <c r="I29054">
        <v>34344</v>
      </c>
      <c r="J29054">
        <v>2654</v>
      </c>
      <c r="K29054" t="s">
        <v>21</v>
      </c>
      <c r="L29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55" spans="1:12" x14ac:dyDescent="0.35">
      <c r="A29055" t="s">
        <v>11</v>
      </c>
      <c r="B29055">
        <v>2010</v>
      </c>
      <c r="C29055" t="s">
        <v>24</v>
      </c>
      <c r="D29055" t="s">
        <v>22</v>
      </c>
      <c r="E29055" t="s">
        <v>33</v>
      </c>
      <c r="F29055" t="s">
        <v>20</v>
      </c>
      <c r="G29055">
        <v>2.6</v>
      </c>
      <c r="H29055">
        <v>60341</v>
      </c>
      <c r="I29055">
        <v>50135</v>
      </c>
      <c r="J29055">
        <v>5878</v>
      </c>
      <c r="K29055" t="s">
        <v>21</v>
      </c>
      <c r="L29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56" spans="1:12" x14ac:dyDescent="0.35">
      <c r="A29056" t="s">
        <v>37</v>
      </c>
      <c r="B29056">
        <v>2016</v>
      </c>
      <c r="C29056" t="s">
        <v>12</v>
      </c>
      <c r="D29056" t="s">
        <v>39</v>
      </c>
      <c r="E29056" t="s">
        <v>28</v>
      </c>
      <c r="F29056" t="s">
        <v>20</v>
      </c>
      <c r="G29056">
        <v>3.3</v>
      </c>
      <c r="H29056">
        <v>93312</v>
      </c>
      <c r="I29056">
        <v>114120</v>
      </c>
      <c r="J29056">
        <v>1153</v>
      </c>
      <c r="K29056" t="s">
        <v>21</v>
      </c>
      <c r="L29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57" spans="1:12" x14ac:dyDescent="0.35">
      <c r="A29057" t="s">
        <v>25</v>
      </c>
      <c r="B29057">
        <v>2023</v>
      </c>
      <c r="C29057" t="s">
        <v>26</v>
      </c>
      <c r="D29057" t="s">
        <v>13</v>
      </c>
      <c r="E29057" t="s">
        <v>14</v>
      </c>
      <c r="F29057" t="s">
        <v>20</v>
      </c>
      <c r="G29057">
        <v>3.8</v>
      </c>
      <c r="H29057">
        <v>154567</v>
      </c>
      <c r="I29057">
        <v>83668</v>
      </c>
      <c r="J29057">
        <v>8436</v>
      </c>
      <c r="K29057" t="s">
        <v>16</v>
      </c>
      <c r="L29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58" spans="1:12" x14ac:dyDescent="0.35">
      <c r="A29058" t="s">
        <v>37</v>
      </c>
      <c r="B29058">
        <v>2020</v>
      </c>
      <c r="C29058" t="s">
        <v>12</v>
      </c>
      <c r="D29058" t="s">
        <v>13</v>
      </c>
      <c r="E29058" t="s">
        <v>19</v>
      </c>
      <c r="F29058" t="s">
        <v>20</v>
      </c>
      <c r="G29058">
        <v>3.7</v>
      </c>
      <c r="H29058">
        <v>149544</v>
      </c>
      <c r="I29058">
        <v>105140</v>
      </c>
      <c r="J29058">
        <v>4669</v>
      </c>
      <c r="K29058" t="s">
        <v>21</v>
      </c>
      <c r="L29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59" spans="1:12" x14ac:dyDescent="0.35">
      <c r="A29059" t="s">
        <v>37</v>
      </c>
      <c r="B29059">
        <v>2018</v>
      </c>
      <c r="C29059" t="s">
        <v>12</v>
      </c>
      <c r="D29059" t="s">
        <v>39</v>
      </c>
      <c r="E29059" t="s">
        <v>19</v>
      </c>
      <c r="F29059" t="s">
        <v>20</v>
      </c>
      <c r="G29059">
        <v>4</v>
      </c>
      <c r="H29059">
        <v>129927</v>
      </c>
      <c r="I29059">
        <v>65835</v>
      </c>
      <c r="J29059">
        <v>6907</v>
      </c>
      <c r="K29059" t="s">
        <v>21</v>
      </c>
      <c r="L29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60" spans="1:12" x14ac:dyDescent="0.35">
      <c r="A29060" t="s">
        <v>37</v>
      </c>
      <c r="B29060">
        <v>2015</v>
      </c>
      <c r="C29060" t="s">
        <v>26</v>
      </c>
      <c r="D29060" t="s">
        <v>31</v>
      </c>
      <c r="E29060" t="s">
        <v>28</v>
      </c>
      <c r="F29060" t="s">
        <v>20</v>
      </c>
      <c r="G29060">
        <v>4.2</v>
      </c>
      <c r="H29060">
        <v>118300</v>
      </c>
      <c r="I29060">
        <v>38870</v>
      </c>
      <c r="J29060">
        <v>3243</v>
      </c>
      <c r="K29060" t="s">
        <v>21</v>
      </c>
      <c r="L29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61" spans="1:12" x14ac:dyDescent="0.35">
      <c r="A29061" t="s">
        <v>32</v>
      </c>
      <c r="B29061">
        <v>2017</v>
      </c>
      <c r="C29061" t="s">
        <v>12</v>
      </c>
      <c r="D29061" t="s">
        <v>22</v>
      </c>
      <c r="E29061" t="s">
        <v>19</v>
      </c>
      <c r="F29061" t="s">
        <v>15</v>
      </c>
      <c r="G29061">
        <v>1.8</v>
      </c>
      <c r="H29061">
        <v>62288</v>
      </c>
      <c r="I29061">
        <v>87430</v>
      </c>
      <c r="J29061">
        <v>7715</v>
      </c>
      <c r="K29061" t="s">
        <v>16</v>
      </c>
      <c r="L29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62" spans="1:12" x14ac:dyDescent="0.35">
      <c r="A29062" t="s">
        <v>34</v>
      </c>
      <c r="B29062">
        <v>2017</v>
      </c>
      <c r="C29062" t="s">
        <v>35</v>
      </c>
      <c r="D29062" t="s">
        <v>31</v>
      </c>
      <c r="E29062" t="s">
        <v>14</v>
      </c>
      <c r="F29062" t="s">
        <v>20</v>
      </c>
      <c r="G29062">
        <v>2.1</v>
      </c>
      <c r="H29062">
        <v>126810</v>
      </c>
      <c r="I29062">
        <v>112576</v>
      </c>
      <c r="J29062">
        <v>4090</v>
      </c>
      <c r="K29062" t="s">
        <v>21</v>
      </c>
      <c r="L29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63" spans="1:12" x14ac:dyDescent="0.35">
      <c r="A29063" t="s">
        <v>17</v>
      </c>
      <c r="B29063">
        <v>2018</v>
      </c>
      <c r="C29063" t="s">
        <v>26</v>
      </c>
      <c r="D29063" t="s">
        <v>13</v>
      </c>
      <c r="E29063" t="s">
        <v>14</v>
      </c>
      <c r="F29063" t="s">
        <v>15</v>
      </c>
      <c r="G29063">
        <v>4.0999999999999996</v>
      </c>
      <c r="H29063">
        <v>148524</v>
      </c>
      <c r="I29063">
        <v>65920</v>
      </c>
      <c r="J29063">
        <v>7561</v>
      </c>
      <c r="K29063" t="s">
        <v>16</v>
      </c>
      <c r="L29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64" spans="1:12" x14ac:dyDescent="0.35">
      <c r="A29064" t="s">
        <v>23</v>
      </c>
      <c r="B29064">
        <v>2016</v>
      </c>
      <c r="C29064" t="s">
        <v>30</v>
      </c>
      <c r="D29064" t="s">
        <v>39</v>
      </c>
      <c r="E29064" t="s">
        <v>14</v>
      </c>
      <c r="F29064" t="s">
        <v>15</v>
      </c>
      <c r="G29064">
        <v>3.2</v>
      </c>
      <c r="H29064">
        <v>146567</v>
      </c>
      <c r="I29064">
        <v>101549</v>
      </c>
      <c r="J29064">
        <v>299</v>
      </c>
      <c r="K29064" t="s">
        <v>21</v>
      </c>
      <c r="L29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65" spans="1:12" x14ac:dyDescent="0.35">
      <c r="A29065" t="s">
        <v>11</v>
      </c>
      <c r="B29065">
        <v>2018</v>
      </c>
      <c r="C29065" t="s">
        <v>12</v>
      </c>
      <c r="D29065" t="s">
        <v>27</v>
      </c>
      <c r="E29065" t="s">
        <v>33</v>
      </c>
      <c r="F29065" t="s">
        <v>20</v>
      </c>
      <c r="G29065">
        <v>3</v>
      </c>
      <c r="H29065">
        <v>17268</v>
      </c>
      <c r="I29065">
        <v>61285</v>
      </c>
      <c r="J29065">
        <v>2301</v>
      </c>
      <c r="K29065" t="s">
        <v>21</v>
      </c>
      <c r="L29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66" spans="1:12" x14ac:dyDescent="0.35">
      <c r="A29066" t="s">
        <v>25</v>
      </c>
      <c r="B29066">
        <v>2024</v>
      </c>
      <c r="C29066" t="s">
        <v>24</v>
      </c>
      <c r="D29066" t="s">
        <v>29</v>
      </c>
      <c r="E29066" t="s">
        <v>33</v>
      </c>
      <c r="F29066" t="s">
        <v>15</v>
      </c>
      <c r="G29066">
        <v>3.1</v>
      </c>
      <c r="H29066">
        <v>71813</v>
      </c>
      <c r="I29066">
        <v>57070</v>
      </c>
      <c r="J29066">
        <v>383</v>
      </c>
      <c r="K29066" t="s">
        <v>21</v>
      </c>
      <c r="L29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67" spans="1:12" x14ac:dyDescent="0.35">
      <c r="A29067" t="s">
        <v>40</v>
      </c>
      <c r="B29067">
        <v>2018</v>
      </c>
      <c r="C29067" t="s">
        <v>35</v>
      </c>
      <c r="D29067" t="s">
        <v>22</v>
      </c>
      <c r="E29067" t="s">
        <v>28</v>
      </c>
      <c r="F29067" t="s">
        <v>15</v>
      </c>
      <c r="G29067">
        <v>2.8</v>
      </c>
      <c r="H29067">
        <v>20914</v>
      </c>
      <c r="I29067">
        <v>69340</v>
      </c>
      <c r="J29067">
        <v>9827</v>
      </c>
      <c r="K29067" t="s">
        <v>16</v>
      </c>
      <c r="L29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68" spans="1:12" x14ac:dyDescent="0.35">
      <c r="A29068" t="s">
        <v>37</v>
      </c>
      <c r="B29068">
        <v>2021</v>
      </c>
      <c r="C29068" t="s">
        <v>30</v>
      </c>
      <c r="D29068" t="s">
        <v>31</v>
      </c>
      <c r="E29068" t="s">
        <v>19</v>
      </c>
      <c r="F29068" t="s">
        <v>15</v>
      </c>
      <c r="G29068">
        <v>3.6</v>
      </c>
      <c r="H29068">
        <v>175069</v>
      </c>
      <c r="I29068">
        <v>82420</v>
      </c>
      <c r="J29068">
        <v>5683</v>
      </c>
      <c r="K29068" t="s">
        <v>21</v>
      </c>
      <c r="L29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69" spans="1:12" x14ac:dyDescent="0.35">
      <c r="A29069" t="s">
        <v>17</v>
      </c>
      <c r="B29069">
        <v>2020</v>
      </c>
      <c r="C29069" t="s">
        <v>12</v>
      </c>
      <c r="D29069" t="s">
        <v>31</v>
      </c>
      <c r="E29069" t="s">
        <v>33</v>
      </c>
      <c r="F29069" t="s">
        <v>15</v>
      </c>
      <c r="G29069">
        <v>2.6</v>
      </c>
      <c r="H29069">
        <v>191254</v>
      </c>
      <c r="I29069">
        <v>99615</v>
      </c>
      <c r="J29069">
        <v>7886</v>
      </c>
      <c r="K29069" t="s">
        <v>16</v>
      </c>
      <c r="L29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70" spans="1:12" x14ac:dyDescent="0.35">
      <c r="A29070" t="s">
        <v>25</v>
      </c>
      <c r="B29070">
        <v>2010</v>
      </c>
      <c r="C29070" t="s">
        <v>30</v>
      </c>
      <c r="D29070" t="s">
        <v>22</v>
      </c>
      <c r="E29070" t="s">
        <v>19</v>
      </c>
      <c r="F29070" t="s">
        <v>20</v>
      </c>
      <c r="G29070">
        <v>3.7</v>
      </c>
      <c r="H29070">
        <v>167374</v>
      </c>
      <c r="I29070">
        <v>84134</v>
      </c>
      <c r="J29070">
        <v>860</v>
      </c>
      <c r="K29070" t="s">
        <v>21</v>
      </c>
      <c r="L29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71" spans="1:12" x14ac:dyDescent="0.35">
      <c r="A29071" t="s">
        <v>32</v>
      </c>
      <c r="B29071">
        <v>2015</v>
      </c>
      <c r="C29071" t="s">
        <v>24</v>
      </c>
      <c r="D29071" t="s">
        <v>29</v>
      </c>
      <c r="E29071" t="s">
        <v>14</v>
      </c>
      <c r="F29071" t="s">
        <v>15</v>
      </c>
      <c r="G29071">
        <v>2.2000000000000002</v>
      </c>
      <c r="H29071">
        <v>174139</v>
      </c>
      <c r="I29071">
        <v>31958</v>
      </c>
      <c r="J29071">
        <v>8594</v>
      </c>
      <c r="K29071" t="s">
        <v>16</v>
      </c>
      <c r="L29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72" spans="1:12" x14ac:dyDescent="0.35">
      <c r="A29072" t="s">
        <v>41</v>
      </c>
      <c r="B29072">
        <v>2021</v>
      </c>
      <c r="C29072" t="s">
        <v>18</v>
      </c>
      <c r="D29072" t="s">
        <v>22</v>
      </c>
      <c r="E29072" t="s">
        <v>33</v>
      </c>
      <c r="F29072" t="s">
        <v>20</v>
      </c>
      <c r="G29072">
        <v>4.2</v>
      </c>
      <c r="H29072">
        <v>199693</v>
      </c>
      <c r="I29072">
        <v>53503</v>
      </c>
      <c r="J29072">
        <v>3208</v>
      </c>
      <c r="K29072" t="s">
        <v>21</v>
      </c>
      <c r="L29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73" spans="1:12" x14ac:dyDescent="0.35">
      <c r="A29073" t="s">
        <v>25</v>
      </c>
      <c r="B29073">
        <v>2017</v>
      </c>
      <c r="C29073" t="s">
        <v>12</v>
      </c>
      <c r="D29073" t="s">
        <v>39</v>
      </c>
      <c r="E29073" t="s">
        <v>19</v>
      </c>
      <c r="F29073" t="s">
        <v>15</v>
      </c>
      <c r="G29073">
        <v>4.2</v>
      </c>
      <c r="H29073">
        <v>101146</v>
      </c>
      <c r="I29073">
        <v>91229</v>
      </c>
      <c r="J29073">
        <v>5961</v>
      </c>
      <c r="K29073" t="s">
        <v>21</v>
      </c>
      <c r="L29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74" spans="1:12" x14ac:dyDescent="0.35">
      <c r="A29074" t="s">
        <v>40</v>
      </c>
      <c r="B29074">
        <v>2019</v>
      </c>
      <c r="C29074" t="s">
        <v>24</v>
      </c>
      <c r="D29074" t="s">
        <v>22</v>
      </c>
      <c r="E29074" t="s">
        <v>19</v>
      </c>
      <c r="F29074" t="s">
        <v>15</v>
      </c>
      <c r="G29074">
        <v>3.5</v>
      </c>
      <c r="H29074">
        <v>173250</v>
      </c>
      <c r="I29074">
        <v>44840</v>
      </c>
      <c r="J29074">
        <v>1387</v>
      </c>
      <c r="K29074" t="s">
        <v>21</v>
      </c>
      <c r="L29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75" spans="1:12" x14ac:dyDescent="0.35">
      <c r="A29075" t="s">
        <v>23</v>
      </c>
      <c r="B29075">
        <v>2018</v>
      </c>
      <c r="C29075" t="s">
        <v>12</v>
      </c>
      <c r="D29075" t="s">
        <v>31</v>
      </c>
      <c r="E29075" t="s">
        <v>19</v>
      </c>
      <c r="F29075" t="s">
        <v>15</v>
      </c>
      <c r="G29075">
        <v>2.8</v>
      </c>
      <c r="H29075">
        <v>169066</v>
      </c>
      <c r="I29075">
        <v>110060</v>
      </c>
      <c r="J29075">
        <v>3702</v>
      </c>
      <c r="K29075" t="s">
        <v>21</v>
      </c>
      <c r="L29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76" spans="1:12" x14ac:dyDescent="0.35">
      <c r="A29076" t="s">
        <v>17</v>
      </c>
      <c r="B29076">
        <v>2024</v>
      </c>
      <c r="C29076" t="s">
        <v>24</v>
      </c>
      <c r="D29076" t="s">
        <v>39</v>
      </c>
      <c r="E29076" t="s">
        <v>28</v>
      </c>
      <c r="F29076" t="s">
        <v>20</v>
      </c>
      <c r="G29076">
        <v>1.6</v>
      </c>
      <c r="H29076">
        <v>120487</v>
      </c>
      <c r="I29076">
        <v>55193</v>
      </c>
      <c r="J29076">
        <v>7695</v>
      </c>
      <c r="K29076" t="s">
        <v>16</v>
      </c>
      <c r="L29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77" spans="1:12" x14ac:dyDescent="0.35">
      <c r="A29077" t="s">
        <v>37</v>
      </c>
      <c r="B29077">
        <v>2013</v>
      </c>
      <c r="C29077" t="s">
        <v>24</v>
      </c>
      <c r="D29077" t="s">
        <v>29</v>
      </c>
      <c r="E29077" t="s">
        <v>28</v>
      </c>
      <c r="F29077" t="s">
        <v>20</v>
      </c>
      <c r="G29077">
        <v>1.9</v>
      </c>
      <c r="H29077">
        <v>97344</v>
      </c>
      <c r="I29077">
        <v>57786</v>
      </c>
      <c r="J29077">
        <v>8495</v>
      </c>
      <c r="K29077" t="s">
        <v>16</v>
      </c>
      <c r="L29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78" spans="1:12" x14ac:dyDescent="0.35">
      <c r="A29078" t="s">
        <v>11</v>
      </c>
      <c r="B29078">
        <v>2022</v>
      </c>
      <c r="C29078" t="s">
        <v>24</v>
      </c>
      <c r="D29078" t="s">
        <v>22</v>
      </c>
      <c r="E29078" t="s">
        <v>14</v>
      </c>
      <c r="F29078" t="s">
        <v>15</v>
      </c>
      <c r="G29078">
        <v>1.8</v>
      </c>
      <c r="H29078">
        <v>138768</v>
      </c>
      <c r="I29078">
        <v>83628</v>
      </c>
      <c r="J29078">
        <v>3877</v>
      </c>
      <c r="K29078" t="s">
        <v>21</v>
      </c>
      <c r="L29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79" spans="1:12" x14ac:dyDescent="0.35">
      <c r="A29079" t="s">
        <v>23</v>
      </c>
      <c r="B29079">
        <v>2011</v>
      </c>
      <c r="C29079" t="s">
        <v>35</v>
      </c>
      <c r="D29079" t="s">
        <v>29</v>
      </c>
      <c r="E29079" t="s">
        <v>33</v>
      </c>
      <c r="F29079" t="s">
        <v>20</v>
      </c>
      <c r="G29079">
        <v>1.5</v>
      </c>
      <c r="H29079">
        <v>49786</v>
      </c>
      <c r="I29079">
        <v>95985</v>
      </c>
      <c r="J29079">
        <v>9159</v>
      </c>
      <c r="K29079" t="s">
        <v>16</v>
      </c>
      <c r="L29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80" spans="1:12" x14ac:dyDescent="0.35">
      <c r="A29080" t="s">
        <v>40</v>
      </c>
      <c r="B29080">
        <v>2020</v>
      </c>
      <c r="C29080" t="s">
        <v>12</v>
      </c>
      <c r="D29080" t="s">
        <v>22</v>
      </c>
      <c r="E29080" t="s">
        <v>33</v>
      </c>
      <c r="F29080" t="s">
        <v>20</v>
      </c>
      <c r="G29080">
        <v>4</v>
      </c>
      <c r="H29080">
        <v>57726</v>
      </c>
      <c r="I29080">
        <v>79374</v>
      </c>
      <c r="J29080">
        <v>8461</v>
      </c>
      <c r="K29080" t="s">
        <v>16</v>
      </c>
      <c r="L29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81" spans="1:12" x14ac:dyDescent="0.35">
      <c r="A29081" t="s">
        <v>25</v>
      </c>
      <c r="B29081">
        <v>2018</v>
      </c>
      <c r="C29081" t="s">
        <v>30</v>
      </c>
      <c r="D29081" t="s">
        <v>13</v>
      </c>
      <c r="E29081" t="s">
        <v>33</v>
      </c>
      <c r="F29081" t="s">
        <v>15</v>
      </c>
      <c r="G29081">
        <v>4.8</v>
      </c>
      <c r="H29081">
        <v>83386</v>
      </c>
      <c r="I29081">
        <v>74288</v>
      </c>
      <c r="J29081">
        <v>6219</v>
      </c>
      <c r="K29081" t="s">
        <v>21</v>
      </c>
      <c r="L29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82" spans="1:12" x14ac:dyDescent="0.35">
      <c r="A29082" t="s">
        <v>38</v>
      </c>
      <c r="B29082">
        <v>2018</v>
      </c>
      <c r="C29082" t="s">
        <v>30</v>
      </c>
      <c r="D29082" t="s">
        <v>29</v>
      </c>
      <c r="E29082" t="s">
        <v>14</v>
      </c>
      <c r="F29082" t="s">
        <v>20</v>
      </c>
      <c r="G29082">
        <v>1.5</v>
      </c>
      <c r="H29082">
        <v>92043</v>
      </c>
      <c r="I29082">
        <v>78591</v>
      </c>
      <c r="J29082">
        <v>4115</v>
      </c>
      <c r="K29082" t="s">
        <v>21</v>
      </c>
      <c r="L29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83" spans="1:12" x14ac:dyDescent="0.35">
      <c r="A29083" t="s">
        <v>23</v>
      </c>
      <c r="B29083">
        <v>2021</v>
      </c>
      <c r="C29083" t="s">
        <v>24</v>
      </c>
      <c r="D29083" t="s">
        <v>29</v>
      </c>
      <c r="E29083" t="s">
        <v>19</v>
      </c>
      <c r="F29083" t="s">
        <v>20</v>
      </c>
      <c r="G29083">
        <v>1.9</v>
      </c>
      <c r="H29083">
        <v>173840</v>
      </c>
      <c r="I29083">
        <v>74320</v>
      </c>
      <c r="J29083">
        <v>3024</v>
      </c>
      <c r="K29083" t="s">
        <v>21</v>
      </c>
      <c r="L29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84" spans="1:12" x14ac:dyDescent="0.35">
      <c r="A29084" t="s">
        <v>41</v>
      </c>
      <c r="B29084">
        <v>2017</v>
      </c>
      <c r="C29084" t="s">
        <v>12</v>
      </c>
      <c r="D29084" t="s">
        <v>39</v>
      </c>
      <c r="E29084" t="s">
        <v>28</v>
      </c>
      <c r="F29084" t="s">
        <v>15</v>
      </c>
      <c r="G29084">
        <v>4.5</v>
      </c>
      <c r="H29084">
        <v>161941</v>
      </c>
      <c r="I29084">
        <v>34847</v>
      </c>
      <c r="J29084">
        <v>9296</v>
      </c>
      <c r="K29084" t="s">
        <v>16</v>
      </c>
      <c r="L29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85" spans="1:12" x14ac:dyDescent="0.35">
      <c r="A29085" t="s">
        <v>11</v>
      </c>
      <c r="B29085">
        <v>2012</v>
      </c>
      <c r="C29085" t="s">
        <v>30</v>
      </c>
      <c r="D29085" t="s">
        <v>22</v>
      </c>
      <c r="E29085" t="s">
        <v>28</v>
      </c>
      <c r="F29085" t="s">
        <v>15</v>
      </c>
      <c r="G29085">
        <v>3.9</v>
      </c>
      <c r="H29085">
        <v>154381</v>
      </c>
      <c r="I29085">
        <v>98727</v>
      </c>
      <c r="J29085">
        <v>9047</v>
      </c>
      <c r="K29085" t="s">
        <v>16</v>
      </c>
      <c r="L29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86" spans="1:12" x14ac:dyDescent="0.35">
      <c r="A29086" t="s">
        <v>17</v>
      </c>
      <c r="B29086">
        <v>2014</v>
      </c>
      <c r="C29086" t="s">
        <v>24</v>
      </c>
      <c r="D29086" t="s">
        <v>31</v>
      </c>
      <c r="E29086" t="s">
        <v>28</v>
      </c>
      <c r="F29086" t="s">
        <v>20</v>
      </c>
      <c r="G29086">
        <v>2.9</v>
      </c>
      <c r="H29086">
        <v>163880</v>
      </c>
      <c r="I29086">
        <v>103273</v>
      </c>
      <c r="J29086">
        <v>5701</v>
      </c>
      <c r="K29086" t="s">
        <v>21</v>
      </c>
      <c r="L29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87" spans="1:12" x14ac:dyDescent="0.35">
      <c r="A29087" t="s">
        <v>40</v>
      </c>
      <c r="B29087">
        <v>2011</v>
      </c>
      <c r="C29087" t="s">
        <v>35</v>
      </c>
      <c r="D29087" t="s">
        <v>29</v>
      </c>
      <c r="E29087" t="s">
        <v>14</v>
      </c>
      <c r="F29087" t="s">
        <v>20</v>
      </c>
      <c r="G29087">
        <v>5</v>
      </c>
      <c r="H29087">
        <v>75015</v>
      </c>
      <c r="I29087">
        <v>48528</v>
      </c>
      <c r="J29087">
        <v>8721</v>
      </c>
      <c r="K29087" t="s">
        <v>16</v>
      </c>
      <c r="L29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88" spans="1:12" x14ac:dyDescent="0.35">
      <c r="A29088" t="s">
        <v>17</v>
      </c>
      <c r="B29088">
        <v>2023</v>
      </c>
      <c r="C29088" t="s">
        <v>12</v>
      </c>
      <c r="D29088" t="s">
        <v>13</v>
      </c>
      <c r="E29088" t="s">
        <v>19</v>
      </c>
      <c r="F29088" t="s">
        <v>15</v>
      </c>
      <c r="G29088">
        <v>3.5</v>
      </c>
      <c r="H29088">
        <v>35186</v>
      </c>
      <c r="I29088">
        <v>100282</v>
      </c>
      <c r="J29088">
        <v>264</v>
      </c>
      <c r="K29088" t="s">
        <v>21</v>
      </c>
      <c r="L29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89" spans="1:12" x14ac:dyDescent="0.35">
      <c r="A29089" t="s">
        <v>17</v>
      </c>
      <c r="B29089">
        <v>2012</v>
      </c>
      <c r="C29089" t="s">
        <v>12</v>
      </c>
      <c r="D29089" t="s">
        <v>13</v>
      </c>
      <c r="E29089" t="s">
        <v>33</v>
      </c>
      <c r="F29089" t="s">
        <v>20</v>
      </c>
      <c r="G29089">
        <v>3.8</v>
      </c>
      <c r="H29089">
        <v>180112</v>
      </c>
      <c r="I29089">
        <v>50008</v>
      </c>
      <c r="J29089">
        <v>737</v>
      </c>
      <c r="K29089" t="s">
        <v>21</v>
      </c>
      <c r="L29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90" spans="1:12" x14ac:dyDescent="0.35">
      <c r="A29090" t="s">
        <v>40</v>
      </c>
      <c r="B29090">
        <v>2010</v>
      </c>
      <c r="C29090" t="s">
        <v>24</v>
      </c>
      <c r="D29090" t="s">
        <v>22</v>
      </c>
      <c r="E29090" t="s">
        <v>33</v>
      </c>
      <c r="F29090" t="s">
        <v>15</v>
      </c>
      <c r="G29090">
        <v>3.8</v>
      </c>
      <c r="H29090">
        <v>131534</v>
      </c>
      <c r="I29090">
        <v>70689</v>
      </c>
      <c r="J29090">
        <v>3941</v>
      </c>
      <c r="K29090" t="s">
        <v>21</v>
      </c>
      <c r="L29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91" spans="1:12" x14ac:dyDescent="0.35">
      <c r="A29091" t="s">
        <v>40</v>
      </c>
      <c r="B29091">
        <v>2013</v>
      </c>
      <c r="C29091" t="s">
        <v>24</v>
      </c>
      <c r="D29091" t="s">
        <v>31</v>
      </c>
      <c r="E29091" t="s">
        <v>33</v>
      </c>
      <c r="F29091" t="s">
        <v>20</v>
      </c>
      <c r="G29091">
        <v>2.2999999999999998</v>
      </c>
      <c r="H29091">
        <v>3461</v>
      </c>
      <c r="I29091">
        <v>107985</v>
      </c>
      <c r="J29091">
        <v>6308</v>
      </c>
      <c r="K29091" t="s">
        <v>21</v>
      </c>
      <c r="L29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92" spans="1:12" x14ac:dyDescent="0.35">
      <c r="A29092" t="s">
        <v>37</v>
      </c>
      <c r="B29092">
        <v>2014</v>
      </c>
      <c r="C29092" t="s">
        <v>26</v>
      </c>
      <c r="D29092" t="s">
        <v>29</v>
      </c>
      <c r="E29092" t="s">
        <v>14</v>
      </c>
      <c r="F29092" t="s">
        <v>20</v>
      </c>
      <c r="G29092">
        <v>3.2</v>
      </c>
      <c r="H29092">
        <v>61178</v>
      </c>
      <c r="I29092">
        <v>109299</v>
      </c>
      <c r="J29092">
        <v>7813</v>
      </c>
      <c r="K29092" t="s">
        <v>16</v>
      </c>
      <c r="L29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93" spans="1:12" x14ac:dyDescent="0.35">
      <c r="A29093" t="s">
        <v>37</v>
      </c>
      <c r="B29093">
        <v>2021</v>
      </c>
      <c r="C29093" t="s">
        <v>24</v>
      </c>
      <c r="D29093" t="s">
        <v>22</v>
      </c>
      <c r="E29093" t="s">
        <v>33</v>
      </c>
      <c r="F29093" t="s">
        <v>20</v>
      </c>
      <c r="G29093">
        <v>2.2999999999999998</v>
      </c>
      <c r="H29093">
        <v>41311</v>
      </c>
      <c r="I29093">
        <v>96614</v>
      </c>
      <c r="J29093">
        <v>7555</v>
      </c>
      <c r="K29093" t="s">
        <v>16</v>
      </c>
      <c r="L29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94" spans="1:12" x14ac:dyDescent="0.35">
      <c r="A29094" t="s">
        <v>17</v>
      </c>
      <c r="B29094">
        <v>2011</v>
      </c>
      <c r="C29094" t="s">
        <v>26</v>
      </c>
      <c r="D29094" t="s">
        <v>39</v>
      </c>
      <c r="E29094" t="s">
        <v>14</v>
      </c>
      <c r="F29094" t="s">
        <v>20</v>
      </c>
      <c r="G29094">
        <v>3.3</v>
      </c>
      <c r="H29094">
        <v>143343</v>
      </c>
      <c r="I29094">
        <v>41278</v>
      </c>
      <c r="J29094">
        <v>2247</v>
      </c>
      <c r="K29094" t="s">
        <v>21</v>
      </c>
      <c r="L29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95" spans="1:12" x14ac:dyDescent="0.35">
      <c r="A29095" t="s">
        <v>17</v>
      </c>
      <c r="B29095">
        <v>2024</v>
      </c>
      <c r="C29095" t="s">
        <v>30</v>
      </c>
      <c r="D29095" t="s">
        <v>22</v>
      </c>
      <c r="E29095" t="s">
        <v>33</v>
      </c>
      <c r="F29095" t="s">
        <v>15</v>
      </c>
      <c r="G29095">
        <v>1.6</v>
      </c>
      <c r="H29095">
        <v>118314</v>
      </c>
      <c r="I29095">
        <v>103499</v>
      </c>
      <c r="J29095">
        <v>1465</v>
      </c>
      <c r="K29095" t="s">
        <v>21</v>
      </c>
      <c r="L29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96" spans="1:12" x14ac:dyDescent="0.35">
      <c r="A29096" t="s">
        <v>17</v>
      </c>
      <c r="B29096">
        <v>2024</v>
      </c>
      <c r="C29096" t="s">
        <v>26</v>
      </c>
      <c r="D29096" t="s">
        <v>29</v>
      </c>
      <c r="E29096" t="s">
        <v>19</v>
      </c>
      <c r="F29096" t="s">
        <v>20</v>
      </c>
      <c r="G29096">
        <v>2.8</v>
      </c>
      <c r="H29096">
        <v>18554</v>
      </c>
      <c r="I29096">
        <v>88907</v>
      </c>
      <c r="J29096">
        <v>1758</v>
      </c>
      <c r="K29096" t="s">
        <v>21</v>
      </c>
      <c r="L29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97" spans="1:12" x14ac:dyDescent="0.35">
      <c r="A29097" t="s">
        <v>37</v>
      </c>
      <c r="B29097">
        <v>2012</v>
      </c>
      <c r="C29097" t="s">
        <v>18</v>
      </c>
      <c r="D29097" t="s">
        <v>13</v>
      </c>
      <c r="E29097" t="s">
        <v>14</v>
      </c>
      <c r="F29097" t="s">
        <v>15</v>
      </c>
      <c r="G29097">
        <v>2.8</v>
      </c>
      <c r="H29097">
        <v>46472</v>
      </c>
      <c r="I29097">
        <v>53882</v>
      </c>
      <c r="J29097">
        <v>5353</v>
      </c>
      <c r="K29097" t="s">
        <v>21</v>
      </c>
      <c r="L29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98" spans="1:12" x14ac:dyDescent="0.35">
      <c r="A29098" t="s">
        <v>41</v>
      </c>
      <c r="B29098">
        <v>2021</v>
      </c>
      <c r="C29098" t="s">
        <v>35</v>
      </c>
      <c r="D29098" t="s">
        <v>39</v>
      </c>
      <c r="E29098" t="s">
        <v>14</v>
      </c>
      <c r="F29098" t="s">
        <v>15</v>
      </c>
      <c r="G29098">
        <v>2.5</v>
      </c>
      <c r="H29098">
        <v>164179</v>
      </c>
      <c r="I29098">
        <v>33142</v>
      </c>
      <c r="J29098">
        <v>6534</v>
      </c>
      <c r="K29098" t="s">
        <v>21</v>
      </c>
      <c r="L29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99" spans="1:12" x14ac:dyDescent="0.35">
      <c r="A29099" t="s">
        <v>23</v>
      </c>
      <c r="B29099">
        <v>2015</v>
      </c>
      <c r="C29099" t="s">
        <v>30</v>
      </c>
      <c r="D29099" t="s">
        <v>39</v>
      </c>
      <c r="E29099" t="s">
        <v>14</v>
      </c>
      <c r="F29099" t="s">
        <v>15</v>
      </c>
      <c r="G29099">
        <v>1.8</v>
      </c>
      <c r="H29099">
        <v>139817</v>
      </c>
      <c r="I29099">
        <v>66580</v>
      </c>
      <c r="J29099">
        <v>4566</v>
      </c>
      <c r="K29099" t="s">
        <v>21</v>
      </c>
      <c r="L29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00" spans="1:12" x14ac:dyDescent="0.35">
      <c r="A29100" t="s">
        <v>38</v>
      </c>
      <c r="B29100">
        <v>2015</v>
      </c>
      <c r="C29100" t="s">
        <v>12</v>
      </c>
      <c r="D29100" t="s">
        <v>39</v>
      </c>
      <c r="E29100" t="s">
        <v>14</v>
      </c>
      <c r="F29100" t="s">
        <v>15</v>
      </c>
      <c r="G29100">
        <v>4.2</v>
      </c>
      <c r="H29100">
        <v>10028</v>
      </c>
      <c r="I29100">
        <v>31908</v>
      </c>
      <c r="J29100">
        <v>6422</v>
      </c>
      <c r="K29100" t="s">
        <v>21</v>
      </c>
      <c r="L29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01" spans="1:12" x14ac:dyDescent="0.35">
      <c r="A29101" t="s">
        <v>36</v>
      </c>
      <c r="B29101">
        <v>2024</v>
      </c>
      <c r="C29101" t="s">
        <v>18</v>
      </c>
      <c r="D29101" t="s">
        <v>13</v>
      </c>
      <c r="E29101" t="s">
        <v>28</v>
      </c>
      <c r="F29101" t="s">
        <v>20</v>
      </c>
      <c r="G29101">
        <v>3</v>
      </c>
      <c r="H29101">
        <v>82470</v>
      </c>
      <c r="I29101">
        <v>90753</v>
      </c>
      <c r="J29101">
        <v>1664</v>
      </c>
      <c r="K29101" t="s">
        <v>21</v>
      </c>
      <c r="L29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02" spans="1:12" x14ac:dyDescent="0.35">
      <c r="A29102" t="s">
        <v>25</v>
      </c>
      <c r="B29102">
        <v>2016</v>
      </c>
      <c r="C29102" t="s">
        <v>18</v>
      </c>
      <c r="D29102" t="s">
        <v>13</v>
      </c>
      <c r="E29102" t="s">
        <v>19</v>
      </c>
      <c r="F29102" t="s">
        <v>15</v>
      </c>
      <c r="G29102">
        <v>4.3</v>
      </c>
      <c r="H29102">
        <v>12353</v>
      </c>
      <c r="I29102">
        <v>71844</v>
      </c>
      <c r="J29102">
        <v>7341</v>
      </c>
      <c r="K29102" t="s">
        <v>16</v>
      </c>
      <c r="L29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03" spans="1:12" x14ac:dyDescent="0.35">
      <c r="A29103" t="s">
        <v>25</v>
      </c>
      <c r="B29103">
        <v>2021</v>
      </c>
      <c r="C29103" t="s">
        <v>12</v>
      </c>
      <c r="D29103" t="s">
        <v>31</v>
      </c>
      <c r="E29103" t="s">
        <v>19</v>
      </c>
      <c r="F29103" t="s">
        <v>15</v>
      </c>
      <c r="G29103">
        <v>4.4000000000000004</v>
      </c>
      <c r="H29103">
        <v>53201</v>
      </c>
      <c r="I29103">
        <v>111179</v>
      </c>
      <c r="J29103">
        <v>7582</v>
      </c>
      <c r="K29103" t="s">
        <v>16</v>
      </c>
      <c r="L29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04" spans="1:12" x14ac:dyDescent="0.35">
      <c r="A29104" t="s">
        <v>38</v>
      </c>
      <c r="B29104">
        <v>2018</v>
      </c>
      <c r="C29104" t="s">
        <v>12</v>
      </c>
      <c r="D29104" t="s">
        <v>22</v>
      </c>
      <c r="E29104" t="s">
        <v>28</v>
      </c>
      <c r="F29104" t="s">
        <v>15</v>
      </c>
      <c r="G29104">
        <v>2.2000000000000002</v>
      </c>
      <c r="H29104">
        <v>54460</v>
      </c>
      <c r="I29104">
        <v>40891</v>
      </c>
      <c r="J29104">
        <v>3550</v>
      </c>
      <c r="K29104" t="s">
        <v>21</v>
      </c>
      <c r="L29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05" spans="1:12" x14ac:dyDescent="0.35">
      <c r="A29105" t="s">
        <v>34</v>
      </c>
      <c r="B29105">
        <v>2013</v>
      </c>
      <c r="C29105" t="s">
        <v>26</v>
      </c>
      <c r="D29105" t="s">
        <v>39</v>
      </c>
      <c r="E29105" t="s">
        <v>33</v>
      </c>
      <c r="F29105" t="s">
        <v>20</v>
      </c>
      <c r="G29105">
        <v>3</v>
      </c>
      <c r="H29105">
        <v>44197</v>
      </c>
      <c r="I29105">
        <v>110615</v>
      </c>
      <c r="J29105">
        <v>1331</v>
      </c>
      <c r="K29105" t="s">
        <v>21</v>
      </c>
      <c r="L29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06" spans="1:12" x14ac:dyDescent="0.35">
      <c r="A29106" t="s">
        <v>38</v>
      </c>
      <c r="B29106">
        <v>2014</v>
      </c>
      <c r="C29106" t="s">
        <v>12</v>
      </c>
      <c r="D29106" t="s">
        <v>29</v>
      </c>
      <c r="E29106" t="s">
        <v>28</v>
      </c>
      <c r="F29106" t="s">
        <v>20</v>
      </c>
      <c r="G29106">
        <v>4</v>
      </c>
      <c r="H29106">
        <v>183617</v>
      </c>
      <c r="I29106">
        <v>95343</v>
      </c>
      <c r="J29106">
        <v>3217</v>
      </c>
      <c r="K29106" t="s">
        <v>21</v>
      </c>
      <c r="L29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07" spans="1:12" x14ac:dyDescent="0.35">
      <c r="A29107" t="s">
        <v>25</v>
      </c>
      <c r="B29107">
        <v>2020</v>
      </c>
      <c r="C29107" t="s">
        <v>26</v>
      </c>
      <c r="D29107" t="s">
        <v>13</v>
      </c>
      <c r="E29107" t="s">
        <v>19</v>
      </c>
      <c r="F29107" t="s">
        <v>20</v>
      </c>
      <c r="G29107">
        <v>3.2</v>
      </c>
      <c r="H29107">
        <v>193486</v>
      </c>
      <c r="I29107">
        <v>117340</v>
      </c>
      <c r="J29107">
        <v>7521</v>
      </c>
      <c r="K29107" t="s">
        <v>16</v>
      </c>
      <c r="L29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08" spans="1:12" x14ac:dyDescent="0.35">
      <c r="A29108" t="s">
        <v>40</v>
      </c>
      <c r="B29108">
        <v>2011</v>
      </c>
      <c r="C29108" t="s">
        <v>35</v>
      </c>
      <c r="D29108" t="s">
        <v>27</v>
      </c>
      <c r="E29108" t="s">
        <v>19</v>
      </c>
      <c r="F29108" t="s">
        <v>20</v>
      </c>
      <c r="G29108">
        <v>4.5</v>
      </c>
      <c r="H29108">
        <v>146826</v>
      </c>
      <c r="I29108">
        <v>78925</v>
      </c>
      <c r="J29108">
        <v>4616</v>
      </c>
      <c r="K29108" t="s">
        <v>21</v>
      </c>
      <c r="L29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09" spans="1:12" x14ac:dyDescent="0.35">
      <c r="A29109" t="s">
        <v>36</v>
      </c>
      <c r="B29109">
        <v>2015</v>
      </c>
      <c r="C29109" t="s">
        <v>12</v>
      </c>
      <c r="D29109" t="s">
        <v>39</v>
      </c>
      <c r="E29109" t="s">
        <v>14</v>
      </c>
      <c r="F29109" t="s">
        <v>20</v>
      </c>
      <c r="G29109">
        <v>3.5</v>
      </c>
      <c r="H29109">
        <v>20738</v>
      </c>
      <c r="I29109">
        <v>35794</v>
      </c>
      <c r="J29109">
        <v>6919</v>
      </c>
      <c r="K29109" t="s">
        <v>21</v>
      </c>
      <c r="L29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10" spans="1:12" x14ac:dyDescent="0.35">
      <c r="A29110" t="s">
        <v>38</v>
      </c>
      <c r="B29110">
        <v>2013</v>
      </c>
      <c r="C29110" t="s">
        <v>24</v>
      </c>
      <c r="D29110" t="s">
        <v>27</v>
      </c>
      <c r="E29110" t="s">
        <v>28</v>
      </c>
      <c r="F29110" t="s">
        <v>20</v>
      </c>
      <c r="G29110">
        <v>3.7</v>
      </c>
      <c r="H29110">
        <v>35464</v>
      </c>
      <c r="I29110">
        <v>89202</v>
      </c>
      <c r="J29110">
        <v>7696</v>
      </c>
      <c r="K29110" t="s">
        <v>16</v>
      </c>
      <c r="L29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11" spans="1:12" x14ac:dyDescent="0.35">
      <c r="A29111" t="s">
        <v>40</v>
      </c>
      <c r="B29111">
        <v>2014</v>
      </c>
      <c r="C29111" t="s">
        <v>35</v>
      </c>
      <c r="D29111" t="s">
        <v>31</v>
      </c>
      <c r="E29111" t="s">
        <v>33</v>
      </c>
      <c r="F29111" t="s">
        <v>15</v>
      </c>
      <c r="G29111">
        <v>4.3</v>
      </c>
      <c r="H29111">
        <v>48748</v>
      </c>
      <c r="I29111">
        <v>71482</v>
      </c>
      <c r="J29111">
        <v>3841</v>
      </c>
      <c r="K29111" t="s">
        <v>21</v>
      </c>
      <c r="L29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12" spans="1:12" x14ac:dyDescent="0.35">
      <c r="A29112" t="s">
        <v>36</v>
      </c>
      <c r="B29112">
        <v>2016</v>
      </c>
      <c r="C29112" t="s">
        <v>18</v>
      </c>
      <c r="D29112" t="s">
        <v>29</v>
      </c>
      <c r="E29112" t="s">
        <v>19</v>
      </c>
      <c r="F29112" t="s">
        <v>15</v>
      </c>
      <c r="G29112">
        <v>1.9</v>
      </c>
      <c r="H29112">
        <v>49706</v>
      </c>
      <c r="I29112">
        <v>30553</v>
      </c>
      <c r="J29112">
        <v>6430</v>
      </c>
      <c r="K29112" t="s">
        <v>21</v>
      </c>
      <c r="L29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13" spans="1:12" x14ac:dyDescent="0.35">
      <c r="A29113" t="s">
        <v>37</v>
      </c>
      <c r="B29113">
        <v>2015</v>
      </c>
      <c r="C29113" t="s">
        <v>26</v>
      </c>
      <c r="D29113" t="s">
        <v>13</v>
      </c>
      <c r="E29113" t="s">
        <v>19</v>
      </c>
      <c r="F29113" t="s">
        <v>20</v>
      </c>
      <c r="G29113">
        <v>3.5</v>
      </c>
      <c r="H29113">
        <v>56790</v>
      </c>
      <c r="I29113">
        <v>51639</v>
      </c>
      <c r="J29113">
        <v>8572</v>
      </c>
      <c r="K29113" t="s">
        <v>16</v>
      </c>
      <c r="L29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14" spans="1:12" x14ac:dyDescent="0.35">
      <c r="A29114" t="s">
        <v>34</v>
      </c>
      <c r="B29114">
        <v>2017</v>
      </c>
      <c r="C29114" t="s">
        <v>12</v>
      </c>
      <c r="D29114" t="s">
        <v>39</v>
      </c>
      <c r="E29114" t="s">
        <v>28</v>
      </c>
      <c r="F29114" t="s">
        <v>15</v>
      </c>
      <c r="G29114">
        <v>1.8</v>
      </c>
      <c r="H29114">
        <v>180670</v>
      </c>
      <c r="I29114">
        <v>82545</v>
      </c>
      <c r="J29114">
        <v>5702</v>
      </c>
      <c r="K29114" t="s">
        <v>21</v>
      </c>
      <c r="L29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15" spans="1:12" x14ac:dyDescent="0.35">
      <c r="A29115" t="s">
        <v>17</v>
      </c>
      <c r="B29115">
        <v>2015</v>
      </c>
      <c r="C29115" t="s">
        <v>26</v>
      </c>
      <c r="D29115" t="s">
        <v>27</v>
      </c>
      <c r="E29115" t="s">
        <v>14</v>
      </c>
      <c r="F29115" t="s">
        <v>15</v>
      </c>
      <c r="G29115">
        <v>2.4</v>
      </c>
      <c r="H29115">
        <v>51820</v>
      </c>
      <c r="I29115">
        <v>115321</v>
      </c>
      <c r="J29115">
        <v>1920</v>
      </c>
      <c r="K29115" t="s">
        <v>21</v>
      </c>
      <c r="L29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16" spans="1:12" x14ac:dyDescent="0.35">
      <c r="A29116" t="s">
        <v>38</v>
      </c>
      <c r="B29116">
        <v>2019</v>
      </c>
      <c r="C29116" t="s">
        <v>30</v>
      </c>
      <c r="D29116" t="s">
        <v>31</v>
      </c>
      <c r="E29116" t="s">
        <v>14</v>
      </c>
      <c r="F29116" t="s">
        <v>20</v>
      </c>
      <c r="G29116">
        <v>2.2000000000000002</v>
      </c>
      <c r="H29116">
        <v>48106</v>
      </c>
      <c r="I29116">
        <v>83890</v>
      </c>
      <c r="J29116">
        <v>1119</v>
      </c>
      <c r="K29116" t="s">
        <v>21</v>
      </c>
      <c r="L29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17" spans="1:12" x14ac:dyDescent="0.35">
      <c r="A29117" t="s">
        <v>40</v>
      </c>
      <c r="B29117">
        <v>2023</v>
      </c>
      <c r="C29117" t="s">
        <v>35</v>
      </c>
      <c r="D29117" t="s">
        <v>31</v>
      </c>
      <c r="E29117" t="s">
        <v>19</v>
      </c>
      <c r="F29117" t="s">
        <v>15</v>
      </c>
      <c r="G29117">
        <v>3.5</v>
      </c>
      <c r="H29117">
        <v>183177</v>
      </c>
      <c r="I29117">
        <v>42983</v>
      </c>
      <c r="J29117">
        <v>9940</v>
      </c>
      <c r="K29117" t="s">
        <v>16</v>
      </c>
      <c r="L29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18" spans="1:12" x14ac:dyDescent="0.35">
      <c r="A29118" t="s">
        <v>11</v>
      </c>
      <c r="B29118">
        <v>2017</v>
      </c>
      <c r="C29118" t="s">
        <v>18</v>
      </c>
      <c r="D29118" t="s">
        <v>39</v>
      </c>
      <c r="E29118" t="s">
        <v>33</v>
      </c>
      <c r="F29118" t="s">
        <v>20</v>
      </c>
      <c r="G29118">
        <v>4.5</v>
      </c>
      <c r="H29118">
        <v>170015</v>
      </c>
      <c r="I29118">
        <v>75675</v>
      </c>
      <c r="J29118">
        <v>6060</v>
      </c>
      <c r="K29118" t="s">
        <v>21</v>
      </c>
      <c r="L29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19" spans="1:12" x14ac:dyDescent="0.35">
      <c r="A29119" t="s">
        <v>17</v>
      </c>
      <c r="B29119">
        <v>2022</v>
      </c>
      <c r="C29119" t="s">
        <v>35</v>
      </c>
      <c r="D29119" t="s">
        <v>13</v>
      </c>
      <c r="E29119" t="s">
        <v>14</v>
      </c>
      <c r="F29119" t="s">
        <v>20</v>
      </c>
      <c r="G29119">
        <v>2</v>
      </c>
      <c r="H29119">
        <v>173123</v>
      </c>
      <c r="I29119">
        <v>90007</v>
      </c>
      <c r="J29119">
        <v>9509</v>
      </c>
      <c r="K29119" t="s">
        <v>16</v>
      </c>
      <c r="L29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20" spans="1:12" x14ac:dyDescent="0.35">
      <c r="A29120" t="s">
        <v>17</v>
      </c>
      <c r="B29120">
        <v>2023</v>
      </c>
      <c r="C29120" t="s">
        <v>24</v>
      </c>
      <c r="D29120" t="s">
        <v>22</v>
      </c>
      <c r="E29120" t="s">
        <v>28</v>
      </c>
      <c r="F29120" t="s">
        <v>20</v>
      </c>
      <c r="G29120">
        <v>4.2</v>
      </c>
      <c r="H29120">
        <v>17510</v>
      </c>
      <c r="I29120">
        <v>101743</v>
      </c>
      <c r="J29120">
        <v>3548</v>
      </c>
      <c r="K29120" t="s">
        <v>21</v>
      </c>
      <c r="L29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21" spans="1:12" x14ac:dyDescent="0.35">
      <c r="A29121" t="s">
        <v>25</v>
      </c>
      <c r="B29121">
        <v>2023</v>
      </c>
      <c r="C29121" t="s">
        <v>35</v>
      </c>
      <c r="D29121" t="s">
        <v>29</v>
      </c>
      <c r="E29121" t="s">
        <v>28</v>
      </c>
      <c r="F29121" t="s">
        <v>15</v>
      </c>
      <c r="G29121">
        <v>2</v>
      </c>
      <c r="H29121">
        <v>7981</v>
      </c>
      <c r="I29121">
        <v>34163</v>
      </c>
      <c r="J29121">
        <v>1692</v>
      </c>
      <c r="K29121" t="s">
        <v>21</v>
      </c>
      <c r="L29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22" spans="1:12" x14ac:dyDescent="0.35">
      <c r="A29122" t="s">
        <v>38</v>
      </c>
      <c r="B29122">
        <v>2013</v>
      </c>
      <c r="C29122" t="s">
        <v>18</v>
      </c>
      <c r="D29122" t="s">
        <v>27</v>
      </c>
      <c r="E29122" t="s">
        <v>28</v>
      </c>
      <c r="F29122" t="s">
        <v>15</v>
      </c>
      <c r="G29122">
        <v>2.2000000000000002</v>
      </c>
      <c r="H29122">
        <v>181311</v>
      </c>
      <c r="I29122">
        <v>67394</v>
      </c>
      <c r="J29122">
        <v>7102</v>
      </c>
      <c r="K29122" t="s">
        <v>16</v>
      </c>
      <c r="L29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23" spans="1:12" x14ac:dyDescent="0.35">
      <c r="A29123" t="s">
        <v>17</v>
      </c>
      <c r="B29123">
        <v>2021</v>
      </c>
      <c r="C29123" t="s">
        <v>35</v>
      </c>
      <c r="D29123" t="s">
        <v>29</v>
      </c>
      <c r="E29123" t="s">
        <v>33</v>
      </c>
      <c r="F29123" t="s">
        <v>20</v>
      </c>
      <c r="G29123">
        <v>4.7</v>
      </c>
      <c r="H29123">
        <v>28406</v>
      </c>
      <c r="I29123">
        <v>107838</v>
      </c>
      <c r="J29123">
        <v>140</v>
      </c>
      <c r="K29123" t="s">
        <v>21</v>
      </c>
      <c r="L29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24" spans="1:12" x14ac:dyDescent="0.35">
      <c r="A29124" t="s">
        <v>37</v>
      </c>
      <c r="B29124">
        <v>2016</v>
      </c>
      <c r="C29124" t="s">
        <v>12</v>
      </c>
      <c r="D29124" t="s">
        <v>22</v>
      </c>
      <c r="E29124" t="s">
        <v>33</v>
      </c>
      <c r="F29124" t="s">
        <v>15</v>
      </c>
      <c r="G29124">
        <v>1.5</v>
      </c>
      <c r="H29124">
        <v>4969</v>
      </c>
      <c r="I29124">
        <v>88968</v>
      </c>
      <c r="J29124">
        <v>6350</v>
      </c>
      <c r="K29124" t="s">
        <v>21</v>
      </c>
      <c r="L29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25" spans="1:12" x14ac:dyDescent="0.35">
      <c r="A29125" t="s">
        <v>34</v>
      </c>
      <c r="B29125">
        <v>2012</v>
      </c>
      <c r="C29125" t="s">
        <v>30</v>
      </c>
      <c r="D29125" t="s">
        <v>31</v>
      </c>
      <c r="E29125" t="s">
        <v>19</v>
      </c>
      <c r="F29125" t="s">
        <v>20</v>
      </c>
      <c r="G29125">
        <v>2.2000000000000002</v>
      </c>
      <c r="H29125">
        <v>30893</v>
      </c>
      <c r="I29125">
        <v>66605</v>
      </c>
      <c r="J29125">
        <v>7695</v>
      </c>
      <c r="K29125" t="s">
        <v>16</v>
      </c>
      <c r="L29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26" spans="1:12" x14ac:dyDescent="0.35">
      <c r="A29126" t="s">
        <v>40</v>
      </c>
      <c r="B29126">
        <v>2010</v>
      </c>
      <c r="C29126" t="s">
        <v>12</v>
      </c>
      <c r="D29126" t="s">
        <v>39</v>
      </c>
      <c r="E29126" t="s">
        <v>33</v>
      </c>
      <c r="F29126" t="s">
        <v>20</v>
      </c>
      <c r="G29126">
        <v>2.2999999999999998</v>
      </c>
      <c r="H29126">
        <v>15874</v>
      </c>
      <c r="I29126">
        <v>37403</v>
      </c>
      <c r="J29126">
        <v>9594</v>
      </c>
      <c r="K29126" t="s">
        <v>16</v>
      </c>
      <c r="L29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27" spans="1:12" x14ac:dyDescent="0.35">
      <c r="A29127" t="s">
        <v>34</v>
      </c>
      <c r="B29127">
        <v>2022</v>
      </c>
      <c r="C29127" t="s">
        <v>24</v>
      </c>
      <c r="D29127" t="s">
        <v>39</v>
      </c>
      <c r="E29127" t="s">
        <v>19</v>
      </c>
      <c r="F29127" t="s">
        <v>15</v>
      </c>
      <c r="G29127">
        <v>2.5</v>
      </c>
      <c r="H29127">
        <v>144872</v>
      </c>
      <c r="I29127">
        <v>50047</v>
      </c>
      <c r="J29127">
        <v>6327</v>
      </c>
      <c r="K29127" t="s">
        <v>21</v>
      </c>
      <c r="L29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28" spans="1:12" x14ac:dyDescent="0.35">
      <c r="A29128" t="s">
        <v>40</v>
      </c>
      <c r="B29128">
        <v>2018</v>
      </c>
      <c r="C29128" t="s">
        <v>24</v>
      </c>
      <c r="D29128" t="s">
        <v>13</v>
      </c>
      <c r="E29128" t="s">
        <v>33</v>
      </c>
      <c r="F29128" t="s">
        <v>20</v>
      </c>
      <c r="G29128">
        <v>2.8</v>
      </c>
      <c r="H29128">
        <v>102491</v>
      </c>
      <c r="I29128">
        <v>100941</v>
      </c>
      <c r="J29128">
        <v>2279</v>
      </c>
      <c r="K29128" t="s">
        <v>21</v>
      </c>
      <c r="L29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29" spans="1:12" x14ac:dyDescent="0.35">
      <c r="A29129" t="s">
        <v>23</v>
      </c>
      <c r="B29129">
        <v>2018</v>
      </c>
      <c r="C29129" t="s">
        <v>30</v>
      </c>
      <c r="D29129" t="s">
        <v>29</v>
      </c>
      <c r="E29129" t="s">
        <v>33</v>
      </c>
      <c r="F29129" t="s">
        <v>20</v>
      </c>
      <c r="G29129">
        <v>1.9</v>
      </c>
      <c r="H29129">
        <v>194771</v>
      </c>
      <c r="I29129">
        <v>52434</v>
      </c>
      <c r="J29129">
        <v>6480</v>
      </c>
      <c r="K29129" t="s">
        <v>21</v>
      </c>
      <c r="L29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30" spans="1:12" x14ac:dyDescent="0.35">
      <c r="A29130" t="s">
        <v>17</v>
      </c>
      <c r="B29130">
        <v>2015</v>
      </c>
      <c r="C29130" t="s">
        <v>12</v>
      </c>
      <c r="D29130" t="s">
        <v>13</v>
      </c>
      <c r="E29130" t="s">
        <v>14</v>
      </c>
      <c r="F29130" t="s">
        <v>15</v>
      </c>
      <c r="G29130">
        <v>3.1</v>
      </c>
      <c r="H29130">
        <v>122691</v>
      </c>
      <c r="I29130">
        <v>47966</v>
      </c>
      <c r="J29130">
        <v>2989</v>
      </c>
      <c r="K29130" t="s">
        <v>21</v>
      </c>
      <c r="L29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31" spans="1:12" x14ac:dyDescent="0.35">
      <c r="A29131" t="s">
        <v>41</v>
      </c>
      <c r="B29131">
        <v>2024</v>
      </c>
      <c r="C29131" t="s">
        <v>12</v>
      </c>
      <c r="D29131" t="s">
        <v>31</v>
      </c>
      <c r="E29131" t="s">
        <v>14</v>
      </c>
      <c r="F29131" t="s">
        <v>15</v>
      </c>
      <c r="G29131">
        <v>2.9</v>
      </c>
      <c r="H29131">
        <v>180669</v>
      </c>
      <c r="I29131">
        <v>77190</v>
      </c>
      <c r="J29131">
        <v>3021</v>
      </c>
      <c r="K29131" t="s">
        <v>21</v>
      </c>
      <c r="L29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32" spans="1:12" x14ac:dyDescent="0.35">
      <c r="A29132" t="s">
        <v>25</v>
      </c>
      <c r="B29132">
        <v>2011</v>
      </c>
      <c r="C29132" t="s">
        <v>24</v>
      </c>
      <c r="D29132" t="s">
        <v>29</v>
      </c>
      <c r="E29132" t="s">
        <v>33</v>
      </c>
      <c r="F29132" t="s">
        <v>15</v>
      </c>
      <c r="G29132">
        <v>3.7</v>
      </c>
      <c r="H29132">
        <v>155677</v>
      </c>
      <c r="I29132">
        <v>106109</v>
      </c>
      <c r="J29132">
        <v>7942</v>
      </c>
      <c r="K29132" t="s">
        <v>16</v>
      </c>
      <c r="L29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33" spans="1:12" x14ac:dyDescent="0.35">
      <c r="A29133" t="s">
        <v>17</v>
      </c>
      <c r="B29133">
        <v>2017</v>
      </c>
      <c r="C29133" t="s">
        <v>26</v>
      </c>
      <c r="D29133" t="s">
        <v>39</v>
      </c>
      <c r="E29133" t="s">
        <v>19</v>
      </c>
      <c r="F29133" t="s">
        <v>15</v>
      </c>
      <c r="G29133">
        <v>4.5</v>
      </c>
      <c r="H29133">
        <v>78110</v>
      </c>
      <c r="I29133">
        <v>51169</v>
      </c>
      <c r="J29133">
        <v>7827</v>
      </c>
      <c r="K29133" t="s">
        <v>16</v>
      </c>
      <c r="L29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34" spans="1:12" x14ac:dyDescent="0.35">
      <c r="A29134" t="s">
        <v>40</v>
      </c>
      <c r="B29134">
        <v>2019</v>
      </c>
      <c r="C29134" t="s">
        <v>18</v>
      </c>
      <c r="D29134" t="s">
        <v>29</v>
      </c>
      <c r="E29134" t="s">
        <v>33</v>
      </c>
      <c r="F29134" t="s">
        <v>15</v>
      </c>
      <c r="G29134">
        <v>2.5</v>
      </c>
      <c r="H29134">
        <v>197288</v>
      </c>
      <c r="I29134">
        <v>113276</v>
      </c>
      <c r="J29134">
        <v>6144</v>
      </c>
      <c r="K29134" t="s">
        <v>21</v>
      </c>
      <c r="L29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35" spans="1:12" x14ac:dyDescent="0.35">
      <c r="A29135" t="s">
        <v>38</v>
      </c>
      <c r="B29135">
        <v>2015</v>
      </c>
      <c r="C29135" t="s">
        <v>35</v>
      </c>
      <c r="D29135" t="s">
        <v>29</v>
      </c>
      <c r="E29135" t="s">
        <v>19</v>
      </c>
      <c r="F29135" t="s">
        <v>20</v>
      </c>
      <c r="G29135">
        <v>3.4</v>
      </c>
      <c r="H29135">
        <v>2581</v>
      </c>
      <c r="I29135">
        <v>49292</v>
      </c>
      <c r="J29135">
        <v>441</v>
      </c>
      <c r="K29135" t="s">
        <v>21</v>
      </c>
      <c r="L29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36" spans="1:12" x14ac:dyDescent="0.35">
      <c r="A29136" t="s">
        <v>17</v>
      </c>
      <c r="B29136">
        <v>2016</v>
      </c>
      <c r="C29136" t="s">
        <v>24</v>
      </c>
      <c r="D29136" t="s">
        <v>22</v>
      </c>
      <c r="E29136" t="s">
        <v>19</v>
      </c>
      <c r="F29136" t="s">
        <v>15</v>
      </c>
      <c r="G29136">
        <v>2.8</v>
      </c>
      <c r="H29136">
        <v>54344</v>
      </c>
      <c r="I29136">
        <v>95303</v>
      </c>
      <c r="J29136">
        <v>8205</v>
      </c>
      <c r="K29136" t="s">
        <v>16</v>
      </c>
      <c r="L29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37" spans="1:12" x14ac:dyDescent="0.35">
      <c r="A29137" t="s">
        <v>32</v>
      </c>
      <c r="B29137">
        <v>2022</v>
      </c>
      <c r="C29137" t="s">
        <v>30</v>
      </c>
      <c r="D29137" t="s">
        <v>22</v>
      </c>
      <c r="E29137" t="s">
        <v>28</v>
      </c>
      <c r="F29137" t="s">
        <v>15</v>
      </c>
      <c r="G29137">
        <v>1.6</v>
      </c>
      <c r="H29137">
        <v>167944</v>
      </c>
      <c r="I29137">
        <v>68719</v>
      </c>
      <c r="J29137">
        <v>371</v>
      </c>
      <c r="K29137" t="s">
        <v>21</v>
      </c>
      <c r="L29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38" spans="1:12" x14ac:dyDescent="0.35">
      <c r="A29138" t="s">
        <v>38</v>
      </c>
      <c r="B29138">
        <v>2010</v>
      </c>
      <c r="C29138" t="s">
        <v>26</v>
      </c>
      <c r="D29138" t="s">
        <v>22</v>
      </c>
      <c r="E29138" t="s">
        <v>19</v>
      </c>
      <c r="F29138" t="s">
        <v>15</v>
      </c>
      <c r="G29138">
        <v>4.4000000000000004</v>
      </c>
      <c r="H29138">
        <v>14494</v>
      </c>
      <c r="I29138">
        <v>65608</v>
      </c>
      <c r="J29138">
        <v>2256</v>
      </c>
      <c r="K29138" t="s">
        <v>21</v>
      </c>
      <c r="L29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39" spans="1:12" x14ac:dyDescent="0.35">
      <c r="A29139" t="s">
        <v>34</v>
      </c>
      <c r="B29139">
        <v>2012</v>
      </c>
      <c r="C29139" t="s">
        <v>12</v>
      </c>
      <c r="D29139" t="s">
        <v>22</v>
      </c>
      <c r="E29139" t="s">
        <v>33</v>
      </c>
      <c r="F29139" t="s">
        <v>15</v>
      </c>
      <c r="G29139">
        <v>3.7</v>
      </c>
      <c r="H29139">
        <v>100495</v>
      </c>
      <c r="I29139">
        <v>45857</v>
      </c>
      <c r="J29139">
        <v>9235</v>
      </c>
      <c r="K29139" t="s">
        <v>16</v>
      </c>
      <c r="L29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40" spans="1:12" x14ac:dyDescent="0.35">
      <c r="A29140" t="s">
        <v>17</v>
      </c>
      <c r="B29140">
        <v>2024</v>
      </c>
      <c r="C29140" t="s">
        <v>24</v>
      </c>
      <c r="D29140" t="s">
        <v>31</v>
      </c>
      <c r="E29140" t="s">
        <v>19</v>
      </c>
      <c r="F29140" t="s">
        <v>15</v>
      </c>
      <c r="G29140">
        <v>1.5</v>
      </c>
      <c r="H29140">
        <v>129826</v>
      </c>
      <c r="I29140">
        <v>42739</v>
      </c>
      <c r="J29140">
        <v>3386</v>
      </c>
      <c r="K29140" t="s">
        <v>21</v>
      </c>
      <c r="L29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41" spans="1:12" x14ac:dyDescent="0.35">
      <c r="A29141" t="s">
        <v>37</v>
      </c>
      <c r="B29141">
        <v>2010</v>
      </c>
      <c r="C29141" t="s">
        <v>26</v>
      </c>
      <c r="D29141" t="s">
        <v>31</v>
      </c>
      <c r="E29141" t="s">
        <v>14</v>
      </c>
      <c r="F29141" t="s">
        <v>20</v>
      </c>
      <c r="G29141">
        <v>2.4</v>
      </c>
      <c r="H29141">
        <v>168853</v>
      </c>
      <c r="I29141">
        <v>68045</v>
      </c>
      <c r="J29141">
        <v>1781</v>
      </c>
      <c r="K29141" t="s">
        <v>21</v>
      </c>
      <c r="L29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42" spans="1:12" x14ac:dyDescent="0.35">
      <c r="A29142" t="s">
        <v>23</v>
      </c>
      <c r="B29142">
        <v>2019</v>
      </c>
      <c r="C29142" t="s">
        <v>35</v>
      </c>
      <c r="D29142" t="s">
        <v>29</v>
      </c>
      <c r="E29142" t="s">
        <v>14</v>
      </c>
      <c r="F29142" t="s">
        <v>15</v>
      </c>
      <c r="G29142">
        <v>2.6</v>
      </c>
      <c r="H29142">
        <v>115437</v>
      </c>
      <c r="I29142">
        <v>44011</v>
      </c>
      <c r="J29142">
        <v>1871</v>
      </c>
      <c r="K29142" t="s">
        <v>21</v>
      </c>
      <c r="L29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43" spans="1:12" x14ac:dyDescent="0.35">
      <c r="A29143" t="s">
        <v>40</v>
      </c>
      <c r="B29143">
        <v>2010</v>
      </c>
      <c r="C29143" t="s">
        <v>35</v>
      </c>
      <c r="D29143" t="s">
        <v>13</v>
      </c>
      <c r="E29143" t="s">
        <v>14</v>
      </c>
      <c r="F29143" t="s">
        <v>15</v>
      </c>
      <c r="G29143">
        <v>4.3</v>
      </c>
      <c r="H29143">
        <v>4213</v>
      </c>
      <c r="I29143">
        <v>57339</v>
      </c>
      <c r="J29143">
        <v>905</v>
      </c>
      <c r="K29143" t="s">
        <v>21</v>
      </c>
      <c r="L29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44" spans="1:12" x14ac:dyDescent="0.35">
      <c r="A29144" t="s">
        <v>17</v>
      </c>
      <c r="B29144">
        <v>2021</v>
      </c>
      <c r="C29144" t="s">
        <v>18</v>
      </c>
      <c r="D29144" t="s">
        <v>29</v>
      </c>
      <c r="E29144" t="s">
        <v>19</v>
      </c>
      <c r="F29144" t="s">
        <v>20</v>
      </c>
      <c r="G29144">
        <v>4.2</v>
      </c>
      <c r="H29144">
        <v>9907</v>
      </c>
      <c r="I29144">
        <v>47435</v>
      </c>
      <c r="J29144">
        <v>5241</v>
      </c>
      <c r="K29144" t="s">
        <v>21</v>
      </c>
      <c r="L29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45" spans="1:12" x14ac:dyDescent="0.35">
      <c r="A29145" t="s">
        <v>11</v>
      </c>
      <c r="B29145">
        <v>2021</v>
      </c>
      <c r="C29145" t="s">
        <v>26</v>
      </c>
      <c r="D29145" t="s">
        <v>27</v>
      </c>
      <c r="E29145" t="s">
        <v>33</v>
      </c>
      <c r="F29145" t="s">
        <v>20</v>
      </c>
      <c r="G29145">
        <v>2.9</v>
      </c>
      <c r="H29145">
        <v>179898</v>
      </c>
      <c r="I29145">
        <v>78435</v>
      </c>
      <c r="J29145">
        <v>1271</v>
      </c>
      <c r="K29145" t="s">
        <v>21</v>
      </c>
      <c r="L29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46" spans="1:12" x14ac:dyDescent="0.35">
      <c r="A29146" t="s">
        <v>38</v>
      </c>
      <c r="B29146">
        <v>2020</v>
      </c>
      <c r="C29146" t="s">
        <v>24</v>
      </c>
      <c r="D29146" t="s">
        <v>29</v>
      </c>
      <c r="E29146" t="s">
        <v>28</v>
      </c>
      <c r="F29146" t="s">
        <v>15</v>
      </c>
      <c r="G29146">
        <v>2.1</v>
      </c>
      <c r="H29146">
        <v>43998</v>
      </c>
      <c r="I29146">
        <v>106313</v>
      </c>
      <c r="J29146">
        <v>8286</v>
      </c>
      <c r="K29146" t="s">
        <v>16</v>
      </c>
      <c r="L29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47" spans="1:12" x14ac:dyDescent="0.35">
      <c r="A29147" t="s">
        <v>32</v>
      </c>
      <c r="B29147">
        <v>2022</v>
      </c>
      <c r="C29147" t="s">
        <v>18</v>
      </c>
      <c r="D29147" t="s">
        <v>22</v>
      </c>
      <c r="E29147" t="s">
        <v>28</v>
      </c>
      <c r="F29147" t="s">
        <v>20</v>
      </c>
      <c r="G29147">
        <v>2.9</v>
      </c>
      <c r="H29147">
        <v>137356</v>
      </c>
      <c r="I29147">
        <v>48261</v>
      </c>
      <c r="J29147">
        <v>3727</v>
      </c>
      <c r="K29147" t="s">
        <v>21</v>
      </c>
      <c r="L29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48" spans="1:12" x14ac:dyDescent="0.35">
      <c r="A29148" t="s">
        <v>40</v>
      </c>
      <c r="B29148">
        <v>2010</v>
      </c>
      <c r="C29148" t="s">
        <v>24</v>
      </c>
      <c r="D29148" t="s">
        <v>13</v>
      </c>
      <c r="E29148" t="s">
        <v>33</v>
      </c>
      <c r="F29148" t="s">
        <v>20</v>
      </c>
      <c r="G29148">
        <v>4.3</v>
      </c>
      <c r="H29148">
        <v>43739</v>
      </c>
      <c r="I29148">
        <v>53858</v>
      </c>
      <c r="J29148">
        <v>6330</v>
      </c>
      <c r="K29148" t="s">
        <v>21</v>
      </c>
      <c r="L29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49" spans="1:12" x14ac:dyDescent="0.35">
      <c r="A29149" t="s">
        <v>40</v>
      </c>
      <c r="B29149">
        <v>2013</v>
      </c>
      <c r="C29149" t="s">
        <v>35</v>
      </c>
      <c r="D29149" t="s">
        <v>39</v>
      </c>
      <c r="E29149" t="s">
        <v>28</v>
      </c>
      <c r="F29149" t="s">
        <v>20</v>
      </c>
      <c r="G29149">
        <v>3.1</v>
      </c>
      <c r="H29149">
        <v>122748</v>
      </c>
      <c r="I29149">
        <v>102947</v>
      </c>
      <c r="J29149">
        <v>9935</v>
      </c>
      <c r="K29149" t="s">
        <v>16</v>
      </c>
      <c r="L29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50" spans="1:12" x14ac:dyDescent="0.35">
      <c r="A29150" t="s">
        <v>11</v>
      </c>
      <c r="B29150">
        <v>2022</v>
      </c>
      <c r="C29150" t="s">
        <v>35</v>
      </c>
      <c r="D29150" t="s">
        <v>22</v>
      </c>
      <c r="E29150" t="s">
        <v>33</v>
      </c>
      <c r="F29150" t="s">
        <v>20</v>
      </c>
      <c r="G29150">
        <v>1.9</v>
      </c>
      <c r="H29150">
        <v>147952</v>
      </c>
      <c r="I29150">
        <v>39275</v>
      </c>
      <c r="J29150">
        <v>2077</v>
      </c>
      <c r="K29150" t="s">
        <v>21</v>
      </c>
      <c r="L29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51" spans="1:12" x14ac:dyDescent="0.35">
      <c r="A29151" t="s">
        <v>17</v>
      </c>
      <c r="B29151">
        <v>2016</v>
      </c>
      <c r="C29151" t="s">
        <v>24</v>
      </c>
      <c r="D29151" t="s">
        <v>29</v>
      </c>
      <c r="E29151" t="s">
        <v>28</v>
      </c>
      <c r="F29151" t="s">
        <v>20</v>
      </c>
      <c r="G29151">
        <v>1.6</v>
      </c>
      <c r="H29151">
        <v>190642</v>
      </c>
      <c r="I29151">
        <v>89560</v>
      </c>
      <c r="J29151">
        <v>5157</v>
      </c>
      <c r="K29151" t="s">
        <v>21</v>
      </c>
      <c r="L29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52" spans="1:12" x14ac:dyDescent="0.35">
      <c r="A29152" t="s">
        <v>41</v>
      </c>
      <c r="B29152">
        <v>2016</v>
      </c>
      <c r="C29152" t="s">
        <v>35</v>
      </c>
      <c r="D29152" t="s">
        <v>22</v>
      </c>
      <c r="E29152" t="s">
        <v>14</v>
      </c>
      <c r="F29152" t="s">
        <v>20</v>
      </c>
      <c r="G29152">
        <v>2.7</v>
      </c>
      <c r="H29152">
        <v>96166</v>
      </c>
      <c r="I29152">
        <v>65089</v>
      </c>
      <c r="J29152">
        <v>6313</v>
      </c>
      <c r="K29152" t="s">
        <v>21</v>
      </c>
      <c r="L29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53" spans="1:12" x14ac:dyDescent="0.35">
      <c r="A29153" t="s">
        <v>17</v>
      </c>
      <c r="B29153">
        <v>2021</v>
      </c>
      <c r="C29153" t="s">
        <v>12</v>
      </c>
      <c r="D29153" t="s">
        <v>31</v>
      </c>
      <c r="E29153" t="s">
        <v>28</v>
      </c>
      <c r="F29153" t="s">
        <v>15</v>
      </c>
      <c r="G29153">
        <v>2</v>
      </c>
      <c r="H29153">
        <v>97850</v>
      </c>
      <c r="I29153">
        <v>112864</v>
      </c>
      <c r="J29153">
        <v>9004</v>
      </c>
      <c r="K29153" t="s">
        <v>16</v>
      </c>
      <c r="L29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54" spans="1:12" x14ac:dyDescent="0.35">
      <c r="A29154" t="s">
        <v>23</v>
      </c>
      <c r="B29154">
        <v>2022</v>
      </c>
      <c r="C29154" t="s">
        <v>26</v>
      </c>
      <c r="D29154" t="s">
        <v>22</v>
      </c>
      <c r="E29154" t="s">
        <v>19</v>
      </c>
      <c r="F29154" t="s">
        <v>15</v>
      </c>
      <c r="G29154">
        <v>4.0999999999999996</v>
      </c>
      <c r="H29154">
        <v>185471</v>
      </c>
      <c r="I29154">
        <v>91725</v>
      </c>
      <c r="J29154">
        <v>7664</v>
      </c>
      <c r="K29154" t="s">
        <v>16</v>
      </c>
      <c r="L29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55" spans="1:12" x14ac:dyDescent="0.35">
      <c r="A29155" t="s">
        <v>40</v>
      </c>
      <c r="B29155">
        <v>2014</v>
      </c>
      <c r="C29155" t="s">
        <v>24</v>
      </c>
      <c r="D29155" t="s">
        <v>13</v>
      </c>
      <c r="E29155" t="s">
        <v>19</v>
      </c>
      <c r="F29155" t="s">
        <v>15</v>
      </c>
      <c r="G29155">
        <v>2.5</v>
      </c>
      <c r="H29155">
        <v>37798</v>
      </c>
      <c r="I29155">
        <v>48623</v>
      </c>
      <c r="J29155">
        <v>8650</v>
      </c>
      <c r="K29155" t="s">
        <v>16</v>
      </c>
      <c r="L29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56" spans="1:12" x14ac:dyDescent="0.35">
      <c r="A29156" t="s">
        <v>37</v>
      </c>
      <c r="B29156">
        <v>2021</v>
      </c>
      <c r="C29156" t="s">
        <v>26</v>
      </c>
      <c r="D29156" t="s">
        <v>27</v>
      </c>
      <c r="E29156" t="s">
        <v>33</v>
      </c>
      <c r="F29156" t="s">
        <v>20</v>
      </c>
      <c r="G29156">
        <v>4.5999999999999996</v>
      </c>
      <c r="H29156">
        <v>112710</v>
      </c>
      <c r="I29156">
        <v>88612</v>
      </c>
      <c r="J29156">
        <v>9092</v>
      </c>
      <c r="K29156" t="s">
        <v>16</v>
      </c>
      <c r="L29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57" spans="1:12" x14ac:dyDescent="0.35">
      <c r="A29157" t="s">
        <v>40</v>
      </c>
      <c r="B29157">
        <v>2015</v>
      </c>
      <c r="C29157" t="s">
        <v>26</v>
      </c>
      <c r="D29157" t="s">
        <v>13</v>
      </c>
      <c r="E29157" t="s">
        <v>19</v>
      </c>
      <c r="F29157" t="s">
        <v>15</v>
      </c>
      <c r="G29157">
        <v>3.7</v>
      </c>
      <c r="H29157">
        <v>23033</v>
      </c>
      <c r="I29157">
        <v>112596</v>
      </c>
      <c r="J29157">
        <v>2550</v>
      </c>
      <c r="K29157" t="s">
        <v>21</v>
      </c>
      <c r="L29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58" spans="1:12" x14ac:dyDescent="0.35">
      <c r="A29158" t="s">
        <v>25</v>
      </c>
      <c r="B29158">
        <v>2011</v>
      </c>
      <c r="C29158" t="s">
        <v>30</v>
      </c>
      <c r="D29158" t="s">
        <v>22</v>
      </c>
      <c r="E29158" t="s">
        <v>33</v>
      </c>
      <c r="F29158" t="s">
        <v>20</v>
      </c>
      <c r="G29158">
        <v>2.9</v>
      </c>
      <c r="H29158">
        <v>101080</v>
      </c>
      <c r="I29158">
        <v>107494</v>
      </c>
      <c r="J29158">
        <v>5487</v>
      </c>
      <c r="K29158" t="s">
        <v>21</v>
      </c>
      <c r="L29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59" spans="1:12" x14ac:dyDescent="0.35">
      <c r="A29159" t="s">
        <v>32</v>
      </c>
      <c r="B29159">
        <v>2014</v>
      </c>
      <c r="C29159" t="s">
        <v>18</v>
      </c>
      <c r="D29159" t="s">
        <v>13</v>
      </c>
      <c r="E29159" t="s">
        <v>19</v>
      </c>
      <c r="F29159" t="s">
        <v>15</v>
      </c>
      <c r="G29159">
        <v>3.6</v>
      </c>
      <c r="H29159">
        <v>168953</v>
      </c>
      <c r="I29159">
        <v>57681</v>
      </c>
      <c r="J29159">
        <v>1887</v>
      </c>
      <c r="K29159" t="s">
        <v>21</v>
      </c>
      <c r="L29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60" spans="1:12" x14ac:dyDescent="0.35">
      <c r="A29160" t="s">
        <v>34</v>
      </c>
      <c r="B29160">
        <v>2016</v>
      </c>
      <c r="C29160" t="s">
        <v>35</v>
      </c>
      <c r="D29160" t="s">
        <v>27</v>
      </c>
      <c r="E29160" t="s">
        <v>19</v>
      </c>
      <c r="F29160" t="s">
        <v>20</v>
      </c>
      <c r="G29160">
        <v>2.5</v>
      </c>
      <c r="H29160">
        <v>92224</v>
      </c>
      <c r="I29160">
        <v>115480</v>
      </c>
      <c r="J29160">
        <v>3212</v>
      </c>
      <c r="K29160" t="s">
        <v>21</v>
      </c>
      <c r="L29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61" spans="1:12" x14ac:dyDescent="0.35">
      <c r="A29161" t="s">
        <v>32</v>
      </c>
      <c r="B29161">
        <v>2023</v>
      </c>
      <c r="C29161" t="s">
        <v>35</v>
      </c>
      <c r="D29161" t="s">
        <v>39</v>
      </c>
      <c r="E29161" t="s">
        <v>33</v>
      </c>
      <c r="F29161" t="s">
        <v>20</v>
      </c>
      <c r="G29161">
        <v>2</v>
      </c>
      <c r="H29161">
        <v>29101</v>
      </c>
      <c r="I29161">
        <v>76803</v>
      </c>
      <c r="J29161">
        <v>5646</v>
      </c>
      <c r="K29161" t="s">
        <v>21</v>
      </c>
      <c r="L29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62" spans="1:12" x14ac:dyDescent="0.35">
      <c r="A29162" t="s">
        <v>11</v>
      </c>
      <c r="B29162">
        <v>2018</v>
      </c>
      <c r="C29162" t="s">
        <v>12</v>
      </c>
      <c r="D29162" t="s">
        <v>13</v>
      </c>
      <c r="E29162" t="s">
        <v>28</v>
      </c>
      <c r="F29162" t="s">
        <v>20</v>
      </c>
      <c r="G29162">
        <v>4.9000000000000004</v>
      </c>
      <c r="H29162">
        <v>174910</v>
      </c>
      <c r="I29162">
        <v>100848</v>
      </c>
      <c r="J29162">
        <v>8459</v>
      </c>
      <c r="K29162" t="s">
        <v>16</v>
      </c>
      <c r="L29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63" spans="1:12" x14ac:dyDescent="0.35">
      <c r="A29163" t="s">
        <v>25</v>
      </c>
      <c r="B29163">
        <v>2015</v>
      </c>
      <c r="C29163" t="s">
        <v>26</v>
      </c>
      <c r="D29163" t="s">
        <v>13</v>
      </c>
      <c r="E29163" t="s">
        <v>14</v>
      </c>
      <c r="F29163" t="s">
        <v>15</v>
      </c>
      <c r="G29163">
        <v>3.5</v>
      </c>
      <c r="H29163">
        <v>13642</v>
      </c>
      <c r="I29163">
        <v>67087</v>
      </c>
      <c r="J29163">
        <v>1175</v>
      </c>
      <c r="K29163" t="s">
        <v>21</v>
      </c>
      <c r="L29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64" spans="1:12" x14ac:dyDescent="0.35">
      <c r="A29164" t="s">
        <v>40</v>
      </c>
      <c r="B29164">
        <v>2021</v>
      </c>
      <c r="C29164" t="s">
        <v>12</v>
      </c>
      <c r="D29164" t="s">
        <v>31</v>
      </c>
      <c r="E29164" t="s">
        <v>33</v>
      </c>
      <c r="F29164" t="s">
        <v>20</v>
      </c>
      <c r="G29164">
        <v>1.5</v>
      </c>
      <c r="H29164">
        <v>199521</v>
      </c>
      <c r="I29164">
        <v>33796</v>
      </c>
      <c r="J29164">
        <v>6225</v>
      </c>
      <c r="K29164" t="s">
        <v>21</v>
      </c>
      <c r="L29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65" spans="1:12" x14ac:dyDescent="0.35">
      <c r="A29165" t="s">
        <v>38</v>
      </c>
      <c r="B29165">
        <v>2023</v>
      </c>
      <c r="C29165" t="s">
        <v>26</v>
      </c>
      <c r="D29165" t="s">
        <v>39</v>
      </c>
      <c r="E29165" t="s">
        <v>33</v>
      </c>
      <c r="F29165" t="s">
        <v>20</v>
      </c>
      <c r="G29165">
        <v>2.6</v>
      </c>
      <c r="H29165">
        <v>90577</v>
      </c>
      <c r="I29165">
        <v>96905</v>
      </c>
      <c r="J29165">
        <v>7518</v>
      </c>
      <c r="K29165" t="s">
        <v>16</v>
      </c>
      <c r="L29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66" spans="1:12" x14ac:dyDescent="0.35">
      <c r="A29166" t="s">
        <v>40</v>
      </c>
      <c r="B29166">
        <v>2019</v>
      </c>
      <c r="C29166" t="s">
        <v>24</v>
      </c>
      <c r="D29166" t="s">
        <v>13</v>
      </c>
      <c r="E29166" t="s">
        <v>14</v>
      </c>
      <c r="F29166" t="s">
        <v>15</v>
      </c>
      <c r="G29166">
        <v>2.1</v>
      </c>
      <c r="H29166">
        <v>188446</v>
      </c>
      <c r="I29166">
        <v>57515</v>
      </c>
      <c r="J29166">
        <v>4001</v>
      </c>
      <c r="K29166" t="s">
        <v>21</v>
      </c>
      <c r="L29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67" spans="1:12" x14ac:dyDescent="0.35">
      <c r="A29167" t="s">
        <v>34</v>
      </c>
      <c r="B29167">
        <v>2013</v>
      </c>
      <c r="C29167" t="s">
        <v>26</v>
      </c>
      <c r="D29167" t="s">
        <v>31</v>
      </c>
      <c r="E29167" t="s">
        <v>28</v>
      </c>
      <c r="F29167" t="s">
        <v>15</v>
      </c>
      <c r="G29167">
        <v>2.4</v>
      </c>
      <c r="H29167">
        <v>34875</v>
      </c>
      <c r="I29167">
        <v>112980</v>
      </c>
      <c r="J29167">
        <v>103</v>
      </c>
      <c r="K29167" t="s">
        <v>21</v>
      </c>
      <c r="L29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68" spans="1:12" x14ac:dyDescent="0.35">
      <c r="A29168" t="s">
        <v>37</v>
      </c>
      <c r="B29168">
        <v>2012</v>
      </c>
      <c r="C29168" t="s">
        <v>30</v>
      </c>
      <c r="D29168" t="s">
        <v>39</v>
      </c>
      <c r="E29168" t="s">
        <v>28</v>
      </c>
      <c r="F29168" t="s">
        <v>20</v>
      </c>
      <c r="G29168">
        <v>1.7</v>
      </c>
      <c r="H29168">
        <v>115471</v>
      </c>
      <c r="I29168">
        <v>71947</v>
      </c>
      <c r="J29168">
        <v>2157</v>
      </c>
      <c r="K29168" t="s">
        <v>21</v>
      </c>
      <c r="L29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69" spans="1:12" x14ac:dyDescent="0.35">
      <c r="A29169" t="s">
        <v>23</v>
      </c>
      <c r="B29169">
        <v>2018</v>
      </c>
      <c r="C29169" t="s">
        <v>30</v>
      </c>
      <c r="D29169" t="s">
        <v>13</v>
      </c>
      <c r="E29169" t="s">
        <v>33</v>
      </c>
      <c r="F29169" t="s">
        <v>20</v>
      </c>
      <c r="G29169">
        <v>2.4</v>
      </c>
      <c r="H29169">
        <v>169778</v>
      </c>
      <c r="I29169">
        <v>75304</v>
      </c>
      <c r="J29169">
        <v>6211</v>
      </c>
      <c r="K29169" t="s">
        <v>21</v>
      </c>
      <c r="L29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70" spans="1:12" x14ac:dyDescent="0.35">
      <c r="A29170" t="s">
        <v>25</v>
      </c>
      <c r="B29170">
        <v>2016</v>
      </c>
      <c r="C29170" t="s">
        <v>18</v>
      </c>
      <c r="D29170" t="s">
        <v>13</v>
      </c>
      <c r="E29170" t="s">
        <v>19</v>
      </c>
      <c r="F29170" t="s">
        <v>20</v>
      </c>
      <c r="G29170">
        <v>3.9</v>
      </c>
      <c r="H29170">
        <v>85869</v>
      </c>
      <c r="I29170">
        <v>33355</v>
      </c>
      <c r="J29170">
        <v>1367</v>
      </c>
      <c r="K29170" t="s">
        <v>21</v>
      </c>
      <c r="L29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71" spans="1:12" x14ac:dyDescent="0.35">
      <c r="A29171" t="s">
        <v>17</v>
      </c>
      <c r="B29171">
        <v>2020</v>
      </c>
      <c r="C29171" t="s">
        <v>30</v>
      </c>
      <c r="D29171" t="s">
        <v>13</v>
      </c>
      <c r="E29171" t="s">
        <v>28</v>
      </c>
      <c r="F29171" t="s">
        <v>15</v>
      </c>
      <c r="G29171">
        <v>4.4000000000000004</v>
      </c>
      <c r="H29171">
        <v>14301</v>
      </c>
      <c r="I29171">
        <v>74797</v>
      </c>
      <c r="J29171">
        <v>505</v>
      </c>
      <c r="K29171" t="s">
        <v>21</v>
      </c>
      <c r="L29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72" spans="1:12" x14ac:dyDescent="0.35">
      <c r="A29172" t="s">
        <v>23</v>
      </c>
      <c r="B29172">
        <v>2023</v>
      </c>
      <c r="C29172" t="s">
        <v>24</v>
      </c>
      <c r="D29172" t="s">
        <v>29</v>
      </c>
      <c r="E29172" t="s">
        <v>14</v>
      </c>
      <c r="F29172" t="s">
        <v>20</v>
      </c>
      <c r="G29172">
        <v>2.7</v>
      </c>
      <c r="H29172">
        <v>118582</v>
      </c>
      <c r="I29172">
        <v>118154</v>
      </c>
      <c r="J29172">
        <v>1951</v>
      </c>
      <c r="K29172" t="s">
        <v>21</v>
      </c>
      <c r="L29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73" spans="1:12" x14ac:dyDescent="0.35">
      <c r="A29173" t="s">
        <v>36</v>
      </c>
      <c r="B29173">
        <v>2022</v>
      </c>
      <c r="C29173" t="s">
        <v>24</v>
      </c>
      <c r="D29173" t="s">
        <v>31</v>
      </c>
      <c r="E29173" t="s">
        <v>14</v>
      </c>
      <c r="F29173" t="s">
        <v>15</v>
      </c>
      <c r="G29173">
        <v>3.3</v>
      </c>
      <c r="H29173">
        <v>168956</v>
      </c>
      <c r="I29173">
        <v>74511</v>
      </c>
      <c r="J29173">
        <v>5161</v>
      </c>
      <c r="K29173" t="s">
        <v>21</v>
      </c>
      <c r="L29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74" spans="1:12" x14ac:dyDescent="0.35">
      <c r="A29174" t="s">
        <v>36</v>
      </c>
      <c r="B29174">
        <v>2015</v>
      </c>
      <c r="C29174" t="s">
        <v>18</v>
      </c>
      <c r="D29174" t="s">
        <v>31</v>
      </c>
      <c r="E29174" t="s">
        <v>33</v>
      </c>
      <c r="F29174" t="s">
        <v>20</v>
      </c>
      <c r="G29174">
        <v>1.6</v>
      </c>
      <c r="H29174">
        <v>19480</v>
      </c>
      <c r="I29174">
        <v>88635</v>
      </c>
      <c r="J29174">
        <v>7623</v>
      </c>
      <c r="K29174" t="s">
        <v>16</v>
      </c>
      <c r="L29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75" spans="1:12" x14ac:dyDescent="0.35">
      <c r="A29175" t="s">
        <v>23</v>
      </c>
      <c r="B29175">
        <v>2016</v>
      </c>
      <c r="C29175" t="s">
        <v>26</v>
      </c>
      <c r="D29175" t="s">
        <v>22</v>
      </c>
      <c r="E29175" t="s">
        <v>19</v>
      </c>
      <c r="F29175" t="s">
        <v>15</v>
      </c>
      <c r="G29175">
        <v>1.8</v>
      </c>
      <c r="H29175">
        <v>106523</v>
      </c>
      <c r="I29175">
        <v>73559</v>
      </c>
      <c r="J29175">
        <v>6356</v>
      </c>
      <c r="K29175" t="s">
        <v>21</v>
      </c>
      <c r="L29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76" spans="1:12" x14ac:dyDescent="0.35">
      <c r="A29176" t="s">
        <v>38</v>
      </c>
      <c r="B29176">
        <v>2024</v>
      </c>
      <c r="C29176" t="s">
        <v>26</v>
      </c>
      <c r="D29176" t="s">
        <v>22</v>
      </c>
      <c r="E29176" t="s">
        <v>28</v>
      </c>
      <c r="F29176" t="s">
        <v>20</v>
      </c>
      <c r="G29176">
        <v>3.4</v>
      </c>
      <c r="H29176">
        <v>149399</v>
      </c>
      <c r="I29176">
        <v>61108</v>
      </c>
      <c r="J29176">
        <v>2675</v>
      </c>
      <c r="K29176" t="s">
        <v>21</v>
      </c>
      <c r="L29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77" spans="1:12" x14ac:dyDescent="0.35">
      <c r="A29177" t="s">
        <v>37</v>
      </c>
      <c r="B29177">
        <v>2017</v>
      </c>
      <c r="C29177" t="s">
        <v>26</v>
      </c>
      <c r="D29177" t="s">
        <v>31</v>
      </c>
      <c r="E29177" t="s">
        <v>19</v>
      </c>
      <c r="F29177" t="s">
        <v>15</v>
      </c>
      <c r="G29177">
        <v>4.4000000000000004</v>
      </c>
      <c r="H29177">
        <v>67860</v>
      </c>
      <c r="I29177">
        <v>54614</v>
      </c>
      <c r="J29177">
        <v>8781</v>
      </c>
      <c r="K29177" t="s">
        <v>16</v>
      </c>
      <c r="L29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78" spans="1:12" x14ac:dyDescent="0.35">
      <c r="A29178" t="s">
        <v>41</v>
      </c>
      <c r="B29178">
        <v>2014</v>
      </c>
      <c r="C29178" t="s">
        <v>18</v>
      </c>
      <c r="D29178" t="s">
        <v>22</v>
      </c>
      <c r="E29178" t="s">
        <v>19</v>
      </c>
      <c r="F29178" t="s">
        <v>15</v>
      </c>
      <c r="G29178">
        <v>1.8</v>
      </c>
      <c r="H29178">
        <v>193535</v>
      </c>
      <c r="I29178">
        <v>103023</v>
      </c>
      <c r="J29178">
        <v>3976</v>
      </c>
      <c r="K29178" t="s">
        <v>21</v>
      </c>
      <c r="L29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79" spans="1:12" x14ac:dyDescent="0.35">
      <c r="A29179" t="s">
        <v>34</v>
      </c>
      <c r="B29179">
        <v>2012</v>
      </c>
      <c r="C29179" t="s">
        <v>26</v>
      </c>
      <c r="D29179" t="s">
        <v>31</v>
      </c>
      <c r="E29179" t="s">
        <v>14</v>
      </c>
      <c r="F29179" t="s">
        <v>15</v>
      </c>
      <c r="G29179">
        <v>3</v>
      </c>
      <c r="H29179">
        <v>130800</v>
      </c>
      <c r="I29179">
        <v>50314</v>
      </c>
      <c r="J29179">
        <v>2751</v>
      </c>
      <c r="K29179" t="s">
        <v>21</v>
      </c>
      <c r="L29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80" spans="1:12" x14ac:dyDescent="0.35">
      <c r="A29180" t="s">
        <v>11</v>
      </c>
      <c r="B29180">
        <v>2012</v>
      </c>
      <c r="C29180" t="s">
        <v>24</v>
      </c>
      <c r="D29180" t="s">
        <v>31</v>
      </c>
      <c r="E29180" t="s">
        <v>33</v>
      </c>
      <c r="F29180" t="s">
        <v>20</v>
      </c>
      <c r="G29180">
        <v>4.9000000000000004</v>
      </c>
      <c r="H29180">
        <v>89074</v>
      </c>
      <c r="I29180">
        <v>83845</v>
      </c>
      <c r="J29180">
        <v>5645</v>
      </c>
      <c r="K29180" t="s">
        <v>21</v>
      </c>
      <c r="L29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81" spans="1:12" x14ac:dyDescent="0.35">
      <c r="A29181" t="s">
        <v>23</v>
      </c>
      <c r="B29181">
        <v>2022</v>
      </c>
      <c r="C29181" t="s">
        <v>24</v>
      </c>
      <c r="D29181" t="s">
        <v>31</v>
      </c>
      <c r="E29181" t="s">
        <v>33</v>
      </c>
      <c r="F29181" t="s">
        <v>15</v>
      </c>
      <c r="G29181">
        <v>4.0999999999999996</v>
      </c>
      <c r="H29181">
        <v>128906</v>
      </c>
      <c r="I29181">
        <v>67533</v>
      </c>
      <c r="J29181">
        <v>2576</v>
      </c>
      <c r="K29181" t="s">
        <v>21</v>
      </c>
      <c r="L29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82" spans="1:12" x14ac:dyDescent="0.35">
      <c r="A29182" t="s">
        <v>32</v>
      </c>
      <c r="B29182">
        <v>2011</v>
      </c>
      <c r="C29182" t="s">
        <v>12</v>
      </c>
      <c r="D29182" t="s">
        <v>31</v>
      </c>
      <c r="E29182" t="s">
        <v>19</v>
      </c>
      <c r="F29182" t="s">
        <v>20</v>
      </c>
      <c r="G29182">
        <v>2.2000000000000002</v>
      </c>
      <c r="H29182">
        <v>54324</v>
      </c>
      <c r="I29182">
        <v>57870</v>
      </c>
      <c r="J29182">
        <v>7625</v>
      </c>
      <c r="K29182" t="s">
        <v>16</v>
      </c>
      <c r="L29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83" spans="1:12" x14ac:dyDescent="0.35">
      <c r="A29183" t="s">
        <v>17</v>
      </c>
      <c r="B29183">
        <v>2017</v>
      </c>
      <c r="C29183" t="s">
        <v>26</v>
      </c>
      <c r="D29183" t="s">
        <v>27</v>
      </c>
      <c r="E29183" t="s">
        <v>14</v>
      </c>
      <c r="F29183" t="s">
        <v>15</v>
      </c>
      <c r="G29183">
        <v>2.5</v>
      </c>
      <c r="H29183">
        <v>22008</v>
      </c>
      <c r="I29183">
        <v>36533</v>
      </c>
      <c r="J29183">
        <v>1430</v>
      </c>
      <c r="K29183" t="s">
        <v>21</v>
      </c>
      <c r="L29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84" spans="1:12" x14ac:dyDescent="0.35">
      <c r="A29184" t="s">
        <v>34</v>
      </c>
      <c r="B29184">
        <v>2010</v>
      </c>
      <c r="C29184" t="s">
        <v>18</v>
      </c>
      <c r="D29184" t="s">
        <v>22</v>
      </c>
      <c r="E29184" t="s">
        <v>28</v>
      </c>
      <c r="F29184" t="s">
        <v>15</v>
      </c>
      <c r="G29184">
        <v>4.8</v>
      </c>
      <c r="H29184">
        <v>14170</v>
      </c>
      <c r="I29184">
        <v>72754</v>
      </c>
      <c r="J29184">
        <v>5379</v>
      </c>
      <c r="K29184" t="s">
        <v>21</v>
      </c>
      <c r="L29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85" spans="1:12" x14ac:dyDescent="0.35">
      <c r="A29185" t="s">
        <v>34</v>
      </c>
      <c r="B29185">
        <v>2021</v>
      </c>
      <c r="C29185" t="s">
        <v>24</v>
      </c>
      <c r="D29185" t="s">
        <v>22</v>
      </c>
      <c r="E29185" t="s">
        <v>33</v>
      </c>
      <c r="F29185" t="s">
        <v>20</v>
      </c>
      <c r="G29185">
        <v>2.2999999999999998</v>
      </c>
      <c r="H29185">
        <v>82063</v>
      </c>
      <c r="I29185">
        <v>43964</v>
      </c>
      <c r="J29185">
        <v>5537</v>
      </c>
      <c r="K29185" t="s">
        <v>21</v>
      </c>
      <c r="L29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86" spans="1:12" x14ac:dyDescent="0.35">
      <c r="A29186" t="s">
        <v>34</v>
      </c>
      <c r="B29186">
        <v>2017</v>
      </c>
      <c r="C29186" t="s">
        <v>26</v>
      </c>
      <c r="D29186" t="s">
        <v>22</v>
      </c>
      <c r="E29186" t="s">
        <v>28</v>
      </c>
      <c r="F29186" t="s">
        <v>15</v>
      </c>
      <c r="G29186">
        <v>3</v>
      </c>
      <c r="H29186">
        <v>85234</v>
      </c>
      <c r="I29186">
        <v>92706</v>
      </c>
      <c r="J29186">
        <v>1749</v>
      </c>
      <c r="K29186" t="s">
        <v>21</v>
      </c>
      <c r="L29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87" spans="1:12" x14ac:dyDescent="0.35">
      <c r="A29187" t="s">
        <v>25</v>
      </c>
      <c r="B29187">
        <v>2012</v>
      </c>
      <c r="C29187" t="s">
        <v>12</v>
      </c>
      <c r="D29187" t="s">
        <v>31</v>
      </c>
      <c r="E29187" t="s">
        <v>14</v>
      </c>
      <c r="F29187" t="s">
        <v>20</v>
      </c>
      <c r="G29187">
        <v>2.7</v>
      </c>
      <c r="H29187">
        <v>180106</v>
      </c>
      <c r="I29187">
        <v>84264</v>
      </c>
      <c r="J29187">
        <v>7145</v>
      </c>
      <c r="K29187" t="s">
        <v>16</v>
      </c>
      <c r="L29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88" spans="1:12" x14ac:dyDescent="0.35">
      <c r="A29188" t="s">
        <v>23</v>
      </c>
      <c r="B29188">
        <v>2018</v>
      </c>
      <c r="C29188" t="s">
        <v>18</v>
      </c>
      <c r="D29188" t="s">
        <v>13</v>
      </c>
      <c r="E29188" t="s">
        <v>14</v>
      </c>
      <c r="F29188" t="s">
        <v>15</v>
      </c>
      <c r="G29188">
        <v>3.2</v>
      </c>
      <c r="H29188">
        <v>10154</v>
      </c>
      <c r="I29188">
        <v>119560</v>
      </c>
      <c r="J29188">
        <v>1760</v>
      </c>
      <c r="K29188" t="s">
        <v>21</v>
      </c>
      <c r="L29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89" spans="1:12" x14ac:dyDescent="0.35">
      <c r="A29189" t="s">
        <v>23</v>
      </c>
      <c r="B29189">
        <v>2021</v>
      </c>
      <c r="C29189" t="s">
        <v>24</v>
      </c>
      <c r="D29189" t="s">
        <v>29</v>
      </c>
      <c r="E29189" t="s">
        <v>14</v>
      </c>
      <c r="F29189" t="s">
        <v>20</v>
      </c>
      <c r="G29189">
        <v>2.2999999999999998</v>
      </c>
      <c r="H29189">
        <v>102222</v>
      </c>
      <c r="I29189">
        <v>72705</v>
      </c>
      <c r="J29189">
        <v>6084</v>
      </c>
      <c r="K29189" t="s">
        <v>21</v>
      </c>
      <c r="L29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90" spans="1:12" x14ac:dyDescent="0.35">
      <c r="A29190" t="s">
        <v>40</v>
      </c>
      <c r="B29190">
        <v>2023</v>
      </c>
      <c r="C29190" t="s">
        <v>30</v>
      </c>
      <c r="D29190" t="s">
        <v>29</v>
      </c>
      <c r="E29190" t="s">
        <v>33</v>
      </c>
      <c r="F29190" t="s">
        <v>15</v>
      </c>
      <c r="G29190">
        <v>3.8</v>
      </c>
      <c r="H29190">
        <v>129897</v>
      </c>
      <c r="I29190">
        <v>35666</v>
      </c>
      <c r="J29190">
        <v>4940</v>
      </c>
      <c r="K29190" t="s">
        <v>21</v>
      </c>
      <c r="L29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91" spans="1:12" x14ac:dyDescent="0.35">
      <c r="A29191" t="s">
        <v>17</v>
      </c>
      <c r="B29191">
        <v>2021</v>
      </c>
      <c r="C29191" t="s">
        <v>26</v>
      </c>
      <c r="D29191" t="s">
        <v>29</v>
      </c>
      <c r="E29191" t="s">
        <v>19</v>
      </c>
      <c r="F29191" t="s">
        <v>20</v>
      </c>
      <c r="G29191">
        <v>2.2999999999999998</v>
      </c>
      <c r="H29191">
        <v>132905</v>
      </c>
      <c r="I29191">
        <v>66884</v>
      </c>
      <c r="J29191">
        <v>7098</v>
      </c>
      <c r="K29191" t="s">
        <v>16</v>
      </c>
      <c r="L29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92" spans="1:12" x14ac:dyDescent="0.35">
      <c r="A29192" t="s">
        <v>41</v>
      </c>
      <c r="B29192">
        <v>2020</v>
      </c>
      <c r="C29192" t="s">
        <v>18</v>
      </c>
      <c r="D29192" t="s">
        <v>29</v>
      </c>
      <c r="E29192" t="s">
        <v>19</v>
      </c>
      <c r="F29192" t="s">
        <v>15</v>
      </c>
      <c r="G29192">
        <v>3.6</v>
      </c>
      <c r="H29192">
        <v>93525</v>
      </c>
      <c r="I29192">
        <v>100704</v>
      </c>
      <c r="J29192">
        <v>6375</v>
      </c>
      <c r="K29192" t="s">
        <v>21</v>
      </c>
      <c r="L29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93" spans="1:12" x14ac:dyDescent="0.35">
      <c r="A29193" t="s">
        <v>11</v>
      </c>
      <c r="B29193">
        <v>2011</v>
      </c>
      <c r="C29193" t="s">
        <v>18</v>
      </c>
      <c r="D29193" t="s">
        <v>22</v>
      </c>
      <c r="E29193" t="s">
        <v>14</v>
      </c>
      <c r="F29193" t="s">
        <v>20</v>
      </c>
      <c r="G29193">
        <v>2.8</v>
      </c>
      <c r="H29193">
        <v>124888</v>
      </c>
      <c r="I29193">
        <v>73487</v>
      </c>
      <c r="J29193">
        <v>6885</v>
      </c>
      <c r="K29193" t="s">
        <v>21</v>
      </c>
      <c r="L29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94" spans="1:12" x14ac:dyDescent="0.35">
      <c r="A29194" t="s">
        <v>11</v>
      </c>
      <c r="B29194">
        <v>2019</v>
      </c>
      <c r="C29194" t="s">
        <v>35</v>
      </c>
      <c r="D29194" t="s">
        <v>39</v>
      </c>
      <c r="E29194" t="s">
        <v>14</v>
      </c>
      <c r="F29194" t="s">
        <v>20</v>
      </c>
      <c r="G29194">
        <v>2.4</v>
      </c>
      <c r="H29194">
        <v>1218</v>
      </c>
      <c r="I29194">
        <v>54759</v>
      </c>
      <c r="J29194">
        <v>741</v>
      </c>
      <c r="K29194" t="s">
        <v>21</v>
      </c>
      <c r="L29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95" spans="1:12" x14ac:dyDescent="0.35">
      <c r="A29195" t="s">
        <v>40</v>
      </c>
      <c r="B29195">
        <v>2018</v>
      </c>
      <c r="C29195" t="s">
        <v>35</v>
      </c>
      <c r="D29195" t="s">
        <v>31</v>
      </c>
      <c r="E29195" t="s">
        <v>14</v>
      </c>
      <c r="F29195" t="s">
        <v>15</v>
      </c>
      <c r="G29195">
        <v>3.9</v>
      </c>
      <c r="H29195">
        <v>191334</v>
      </c>
      <c r="I29195">
        <v>98972</v>
      </c>
      <c r="J29195">
        <v>8893</v>
      </c>
      <c r="K29195" t="s">
        <v>16</v>
      </c>
      <c r="L29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96" spans="1:12" x14ac:dyDescent="0.35">
      <c r="A29196" t="s">
        <v>40</v>
      </c>
      <c r="B29196">
        <v>2015</v>
      </c>
      <c r="C29196" t="s">
        <v>18</v>
      </c>
      <c r="D29196" t="s">
        <v>13</v>
      </c>
      <c r="E29196" t="s">
        <v>19</v>
      </c>
      <c r="F29196" t="s">
        <v>20</v>
      </c>
      <c r="G29196">
        <v>4.9000000000000004</v>
      </c>
      <c r="H29196">
        <v>96285</v>
      </c>
      <c r="I29196">
        <v>107633</v>
      </c>
      <c r="J29196">
        <v>2232</v>
      </c>
      <c r="K29196" t="s">
        <v>21</v>
      </c>
      <c r="L29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97" spans="1:12" x14ac:dyDescent="0.35">
      <c r="A29197" t="s">
        <v>25</v>
      </c>
      <c r="B29197">
        <v>2010</v>
      </c>
      <c r="C29197" t="s">
        <v>30</v>
      </c>
      <c r="D29197" t="s">
        <v>27</v>
      </c>
      <c r="E29197" t="s">
        <v>28</v>
      </c>
      <c r="F29197" t="s">
        <v>15</v>
      </c>
      <c r="G29197">
        <v>4.5</v>
      </c>
      <c r="H29197">
        <v>185664</v>
      </c>
      <c r="I29197">
        <v>63877</v>
      </c>
      <c r="J29197">
        <v>4841</v>
      </c>
      <c r="K29197" t="s">
        <v>21</v>
      </c>
      <c r="L29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98" spans="1:12" x14ac:dyDescent="0.35">
      <c r="A29198" t="s">
        <v>11</v>
      </c>
      <c r="B29198">
        <v>2014</v>
      </c>
      <c r="C29198" t="s">
        <v>12</v>
      </c>
      <c r="D29198" t="s">
        <v>27</v>
      </c>
      <c r="E29198" t="s">
        <v>28</v>
      </c>
      <c r="F29198" t="s">
        <v>20</v>
      </c>
      <c r="G29198">
        <v>1.8</v>
      </c>
      <c r="H29198">
        <v>35884</v>
      </c>
      <c r="I29198">
        <v>71117</v>
      </c>
      <c r="J29198">
        <v>4559</v>
      </c>
      <c r="K29198" t="s">
        <v>21</v>
      </c>
      <c r="L29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99" spans="1:12" x14ac:dyDescent="0.35">
      <c r="A29199" t="s">
        <v>25</v>
      </c>
      <c r="B29199">
        <v>2019</v>
      </c>
      <c r="C29199" t="s">
        <v>18</v>
      </c>
      <c r="D29199" t="s">
        <v>22</v>
      </c>
      <c r="E29199" t="s">
        <v>28</v>
      </c>
      <c r="F29199" t="s">
        <v>15</v>
      </c>
      <c r="G29199">
        <v>3.1</v>
      </c>
      <c r="H29199">
        <v>66674</v>
      </c>
      <c r="I29199">
        <v>59168</v>
      </c>
      <c r="J29199">
        <v>3363</v>
      </c>
      <c r="K29199" t="s">
        <v>21</v>
      </c>
      <c r="L29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00" spans="1:12" x14ac:dyDescent="0.35">
      <c r="A29200" t="s">
        <v>41</v>
      </c>
      <c r="B29200">
        <v>2018</v>
      </c>
      <c r="C29200" t="s">
        <v>24</v>
      </c>
      <c r="D29200" t="s">
        <v>13</v>
      </c>
      <c r="E29200" t="s">
        <v>14</v>
      </c>
      <c r="F29200" t="s">
        <v>15</v>
      </c>
      <c r="G29200">
        <v>3.9</v>
      </c>
      <c r="H29200">
        <v>72622</v>
      </c>
      <c r="I29200">
        <v>32153</v>
      </c>
      <c r="J29200">
        <v>605</v>
      </c>
      <c r="K29200" t="s">
        <v>21</v>
      </c>
      <c r="L29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01" spans="1:12" x14ac:dyDescent="0.35">
      <c r="A29201" t="s">
        <v>25</v>
      </c>
      <c r="B29201">
        <v>2022</v>
      </c>
      <c r="C29201" t="s">
        <v>35</v>
      </c>
      <c r="D29201" t="s">
        <v>29</v>
      </c>
      <c r="E29201" t="s">
        <v>14</v>
      </c>
      <c r="F29201" t="s">
        <v>15</v>
      </c>
      <c r="G29201">
        <v>3.5</v>
      </c>
      <c r="H29201">
        <v>137936</v>
      </c>
      <c r="I29201">
        <v>97711</v>
      </c>
      <c r="J29201">
        <v>2722</v>
      </c>
      <c r="K29201" t="s">
        <v>21</v>
      </c>
      <c r="L29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02" spans="1:12" x14ac:dyDescent="0.35">
      <c r="A29202" t="s">
        <v>11</v>
      </c>
      <c r="B29202">
        <v>2015</v>
      </c>
      <c r="C29202" t="s">
        <v>12</v>
      </c>
      <c r="D29202" t="s">
        <v>29</v>
      </c>
      <c r="E29202" t="s">
        <v>33</v>
      </c>
      <c r="F29202" t="s">
        <v>20</v>
      </c>
      <c r="G29202">
        <v>4</v>
      </c>
      <c r="H29202">
        <v>149472</v>
      </c>
      <c r="I29202">
        <v>30350</v>
      </c>
      <c r="J29202">
        <v>3687</v>
      </c>
      <c r="K29202" t="s">
        <v>21</v>
      </c>
      <c r="L29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03" spans="1:12" x14ac:dyDescent="0.35">
      <c r="A29203" t="s">
        <v>37</v>
      </c>
      <c r="B29203">
        <v>2016</v>
      </c>
      <c r="C29203" t="s">
        <v>12</v>
      </c>
      <c r="D29203" t="s">
        <v>31</v>
      </c>
      <c r="E29203" t="s">
        <v>14</v>
      </c>
      <c r="F29203" t="s">
        <v>15</v>
      </c>
      <c r="G29203">
        <v>4.9000000000000004</v>
      </c>
      <c r="H29203">
        <v>37580</v>
      </c>
      <c r="I29203">
        <v>58388</v>
      </c>
      <c r="J29203">
        <v>224</v>
      </c>
      <c r="K29203" t="s">
        <v>21</v>
      </c>
      <c r="L29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04" spans="1:12" x14ac:dyDescent="0.35">
      <c r="A29204" t="s">
        <v>36</v>
      </c>
      <c r="B29204">
        <v>2013</v>
      </c>
      <c r="C29204" t="s">
        <v>35</v>
      </c>
      <c r="D29204" t="s">
        <v>13</v>
      </c>
      <c r="E29204" t="s">
        <v>14</v>
      </c>
      <c r="F29204" t="s">
        <v>15</v>
      </c>
      <c r="G29204">
        <v>2.7</v>
      </c>
      <c r="H29204">
        <v>91911</v>
      </c>
      <c r="I29204">
        <v>88806</v>
      </c>
      <c r="J29204">
        <v>9115</v>
      </c>
      <c r="K29204" t="s">
        <v>16</v>
      </c>
      <c r="L29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05" spans="1:12" x14ac:dyDescent="0.35">
      <c r="A29205" t="s">
        <v>32</v>
      </c>
      <c r="B29205">
        <v>2010</v>
      </c>
      <c r="C29205" t="s">
        <v>35</v>
      </c>
      <c r="D29205" t="s">
        <v>31</v>
      </c>
      <c r="E29205" t="s">
        <v>14</v>
      </c>
      <c r="F29205" t="s">
        <v>15</v>
      </c>
      <c r="G29205">
        <v>4.2</v>
      </c>
      <c r="H29205">
        <v>88120</v>
      </c>
      <c r="I29205">
        <v>68460</v>
      </c>
      <c r="J29205">
        <v>3900</v>
      </c>
      <c r="K29205" t="s">
        <v>21</v>
      </c>
      <c r="L29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06" spans="1:12" x14ac:dyDescent="0.35">
      <c r="A29206" t="s">
        <v>34</v>
      </c>
      <c r="B29206">
        <v>2014</v>
      </c>
      <c r="C29206" t="s">
        <v>30</v>
      </c>
      <c r="D29206" t="s">
        <v>22</v>
      </c>
      <c r="E29206" t="s">
        <v>19</v>
      </c>
      <c r="F29206" t="s">
        <v>15</v>
      </c>
      <c r="G29206">
        <v>1.8</v>
      </c>
      <c r="H29206">
        <v>5017</v>
      </c>
      <c r="I29206">
        <v>85113</v>
      </c>
      <c r="J29206">
        <v>2258</v>
      </c>
      <c r="K29206" t="s">
        <v>21</v>
      </c>
      <c r="L29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07" spans="1:12" x14ac:dyDescent="0.35">
      <c r="A29207" t="s">
        <v>17</v>
      </c>
      <c r="B29207">
        <v>2011</v>
      </c>
      <c r="C29207" t="s">
        <v>35</v>
      </c>
      <c r="D29207" t="s">
        <v>22</v>
      </c>
      <c r="E29207" t="s">
        <v>14</v>
      </c>
      <c r="F29207" t="s">
        <v>20</v>
      </c>
      <c r="G29207">
        <v>4.5</v>
      </c>
      <c r="H29207">
        <v>118853</v>
      </c>
      <c r="I29207">
        <v>94786</v>
      </c>
      <c r="J29207">
        <v>7579</v>
      </c>
      <c r="K29207" t="s">
        <v>16</v>
      </c>
      <c r="L29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08" spans="1:12" x14ac:dyDescent="0.35">
      <c r="A29208" t="s">
        <v>37</v>
      </c>
      <c r="B29208">
        <v>2017</v>
      </c>
      <c r="C29208" t="s">
        <v>24</v>
      </c>
      <c r="D29208" t="s">
        <v>39</v>
      </c>
      <c r="E29208" t="s">
        <v>19</v>
      </c>
      <c r="F29208" t="s">
        <v>20</v>
      </c>
      <c r="G29208">
        <v>4.2</v>
      </c>
      <c r="H29208">
        <v>42059</v>
      </c>
      <c r="I29208">
        <v>74717</v>
      </c>
      <c r="J29208">
        <v>6652</v>
      </c>
      <c r="K29208" t="s">
        <v>21</v>
      </c>
      <c r="L29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09" spans="1:12" x14ac:dyDescent="0.35">
      <c r="A29209" t="s">
        <v>32</v>
      </c>
      <c r="B29209">
        <v>2013</v>
      </c>
      <c r="C29209" t="s">
        <v>12</v>
      </c>
      <c r="D29209" t="s">
        <v>27</v>
      </c>
      <c r="E29209" t="s">
        <v>14</v>
      </c>
      <c r="F29209" t="s">
        <v>15</v>
      </c>
      <c r="G29209">
        <v>3.3</v>
      </c>
      <c r="H29209">
        <v>90460</v>
      </c>
      <c r="I29209">
        <v>35089</v>
      </c>
      <c r="J29209">
        <v>4907</v>
      </c>
      <c r="K29209" t="s">
        <v>21</v>
      </c>
      <c r="L29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10" spans="1:12" x14ac:dyDescent="0.35">
      <c r="A29210" t="s">
        <v>11</v>
      </c>
      <c r="B29210">
        <v>2010</v>
      </c>
      <c r="C29210" t="s">
        <v>35</v>
      </c>
      <c r="D29210" t="s">
        <v>27</v>
      </c>
      <c r="E29210" t="s">
        <v>14</v>
      </c>
      <c r="F29210" t="s">
        <v>20</v>
      </c>
      <c r="G29210">
        <v>4.4000000000000004</v>
      </c>
      <c r="H29210">
        <v>41619</v>
      </c>
      <c r="I29210">
        <v>64450</v>
      </c>
      <c r="J29210">
        <v>6581</v>
      </c>
      <c r="K29210" t="s">
        <v>21</v>
      </c>
      <c r="L29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11" spans="1:12" x14ac:dyDescent="0.35">
      <c r="A29211" t="s">
        <v>23</v>
      </c>
      <c r="B29211">
        <v>2019</v>
      </c>
      <c r="C29211" t="s">
        <v>12</v>
      </c>
      <c r="D29211" t="s">
        <v>13</v>
      </c>
      <c r="E29211" t="s">
        <v>28</v>
      </c>
      <c r="F29211" t="s">
        <v>15</v>
      </c>
      <c r="G29211">
        <v>3.8</v>
      </c>
      <c r="H29211">
        <v>36012</v>
      </c>
      <c r="I29211">
        <v>91377</v>
      </c>
      <c r="J29211">
        <v>7340</v>
      </c>
      <c r="K29211" t="s">
        <v>16</v>
      </c>
      <c r="L29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12" spans="1:12" x14ac:dyDescent="0.35">
      <c r="A29212" t="s">
        <v>23</v>
      </c>
      <c r="B29212">
        <v>2016</v>
      </c>
      <c r="C29212" t="s">
        <v>18</v>
      </c>
      <c r="D29212" t="s">
        <v>39</v>
      </c>
      <c r="E29212" t="s">
        <v>28</v>
      </c>
      <c r="F29212" t="s">
        <v>15</v>
      </c>
      <c r="G29212">
        <v>3.4</v>
      </c>
      <c r="H29212">
        <v>119156</v>
      </c>
      <c r="I29212">
        <v>116848</v>
      </c>
      <c r="J29212">
        <v>7635</v>
      </c>
      <c r="K29212" t="s">
        <v>16</v>
      </c>
      <c r="L29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13" spans="1:12" x14ac:dyDescent="0.35">
      <c r="A29213" t="s">
        <v>23</v>
      </c>
      <c r="B29213">
        <v>2021</v>
      </c>
      <c r="C29213" t="s">
        <v>12</v>
      </c>
      <c r="D29213" t="s">
        <v>31</v>
      </c>
      <c r="E29213" t="s">
        <v>14</v>
      </c>
      <c r="F29213" t="s">
        <v>20</v>
      </c>
      <c r="G29213">
        <v>4.8</v>
      </c>
      <c r="H29213">
        <v>77959</v>
      </c>
      <c r="I29213">
        <v>56210</v>
      </c>
      <c r="J29213">
        <v>9840</v>
      </c>
      <c r="K29213" t="s">
        <v>16</v>
      </c>
      <c r="L29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14" spans="1:12" x14ac:dyDescent="0.35">
      <c r="A29214" t="s">
        <v>36</v>
      </c>
      <c r="B29214">
        <v>2020</v>
      </c>
      <c r="C29214" t="s">
        <v>12</v>
      </c>
      <c r="D29214" t="s">
        <v>13</v>
      </c>
      <c r="E29214" t="s">
        <v>33</v>
      </c>
      <c r="F29214" t="s">
        <v>20</v>
      </c>
      <c r="G29214">
        <v>2</v>
      </c>
      <c r="H29214">
        <v>192921</v>
      </c>
      <c r="I29214">
        <v>41036</v>
      </c>
      <c r="J29214">
        <v>7014</v>
      </c>
      <c r="K29214" t="s">
        <v>16</v>
      </c>
      <c r="L29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15" spans="1:12" x14ac:dyDescent="0.35">
      <c r="A29215" t="s">
        <v>17</v>
      </c>
      <c r="B29215">
        <v>2011</v>
      </c>
      <c r="C29215" t="s">
        <v>35</v>
      </c>
      <c r="D29215" t="s">
        <v>31</v>
      </c>
      <c r="E29215" t="s">
        <v>19</v>
      </c>
      <c r="F29215" t="s">
        <v>15</v>
      </c>
      <c r="G29215">
        <v>5</v>
      </c>
      <c r="H29215">
        <v>165331</v>
      </c>
      <c r="I29215">
        <v>103028</v>
      </c>
      <c r="J29215">
        <v>8572</v>
      </c>
      <c r="K29215" t="s">
        <v>16</v>
      </c>
      <c r="L29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16" spans="1:12" x14ac:dyDescent="0.35">
      <c r="A29216" t="s">
        <v>23</v>
      </c>
      <c r="B29216">
        <v>2012</v>
      </c>
      <c r="C29216" t="s">
        <v>26</v>
      </c>
      <c r="D29216" t="s">
        <v>27</v>
      </c>
      <c r="E29216" t="s">
        <v>28</v>
      </c>
      <c r="F29216" t="s">
        <v>20</v>
      </c>
      <c r="G29216">
        <v>2</v>
      </c>
      <c r="H29216">
        <v>93703</v>
      </c>
      <c r="I29216">
        <v>108675</v>
      </c>
      <c r="J29216">
        <v>9347</v>
      </c>
      <c r="K29216" t="s">
        <v>16</v>
      </c>
      <c r="L29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17" spans="1:12" x14ac:dyDescent="0.35">
      <c r="A29217" t="s">
        <v>32</v>
      </c>
      <c r="B29217">
        <v>2023</v>
      </c>
      <c r="C29217" t="s">
        <v>24</v>
      </c>
      <c r="D29217" t="s">
        <v>31</v>
      </c>
      <c r="E29217" t="s">
        <v>19</v>
      </c>
      <c r="F29217" t="s">
        <v>20</v>
      </c>
      <c r="G29217">
        <v>3.2</v>
      </c>
      <c r="H29217">
        <v>23499</v>
      </c>
      <c r="I29217">
        <v>34583</v>
      </c>
      <c r="J29217">
        <v>1269</v>
      </c>
      <c r="K29217" t="s">
        <v>21</v>
      </c>
      <c r="L29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18" spans="1:12" x14ac:dyDescent="0.35">
      <c r="A29218" t="s">
        <v>37</v>
      </c>
      <c r="B29218">
        <v>2018</v>
      </c>
      <c r="C29218" t="s">
        <v>26</v>
      </c>
      <c r="D29218" t="s">
        <v>29</v>
      </c>
      <c r="E29218" t="s">
        <v>19</v>
      </c>
      <c r="F29218" t="s">
        <v>15</v>
      </c>
      <c r="G29218">
        <v>2.2999999999999998</v>
      </c>
      <c r="H29218">
        <v>59535</v>
      </c>
      <c r="I29218">
        <v>97840</v>
      </c>
      <c r="J29218">
        <v>2687</v>
      </c>
      <c r="K29218" t="s">
        <v>21</v>
      </c>
      <c r="L29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19" spans="1:12" x14ac:dyDescent="0.35">
      <c r="A29219" t="s">
        <v>37</v>
      </c>
      <c r="B29219">
        <v>2024</v>
      </c>
      <c r="C29219" t="s">
        <v>18</v>
      </c>
      <c r="D29219" t="s">
        <v>31</v>
      </c>
      <c r="E29219" t="s">
        <v>28</v>
      </c>
      <c r="F29219" t="s">
        <v>20</v>
      </c>
      <c r="G29219">
        <v>2.5</v>
      </c>
      <c r="H29219">
        <v>108030</v>
      </c>
      <c r="I29219">
        <v>42157</v>
      </c>
      <c r="J29219">
        <v>1350</v>
      </c>
      <c r="K29219" t="s">
        <v>21</v>
      </c>
      <c r="L29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20" spans="1:12" x14ac:dyDescent="0.35">
      <c r="A29220" t="s">
        <v>36</v>
      </c>
      <c r="B29220">
        <v>2022</v>
      </c>
      <c r="C29220" t="s">
        <v>35</v>
      </c>
      <c r="D29220" t="s">
        <v>27</v>
      </c>
      <c r="E29220" t="s">
        <v>28</v>
      </c>
      <c r="F29220" t="s">
        <v>20</v>
      </c>
      <c r="G29220">
        <v>3.7</v>
      </c>
      <c r="H29220">
        <v>155249</v>
      </c>
      <c r="I29220">
        <v>45814</v>
      </c>
      <c r="J29220">
        <v>4470</v>
      </c>
      <c r="K29220" t="s">
        <v>21</v>
      </c>
      <c r="L29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21" spans="1:12" x14ac:dyDescent="0.35">
      <c r="A29221" t="s">
        <v>36</v>
      </c>
      <c r="B29221">
        <v>2018</v>
      </c>
      <c r="C29221" t="s">
        <v>18</v>
      </c>
      <c r="D29221" t="s">
        <v>22</v>
      </c>
      <c r="E29221" t="s">
        <v>19</v>
      </c>
      <c r="F29221" t="s">
        <v>20</v>
      </c>
      <c r="G29221">
        <v>1.6</v>
      </c>
      <c r="H29221">
        <v>139882</v>
      </c>
      <c r="I29221">
        <v>69391</v>
      </c>
      <c r="J29221">
        <v>214</v>
      </c>
      <c r="K29221" t="s">
        <v>21</v>
      </c>
      <c r="L29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22" spans="1:12" x14ac:dyDescent="0.35">
      <c r="A29222" t="s">
        <v>11</v>
      </c>
      <c r="B29222">
        <v>2011</v>
      </c>
      <c r="C29222" t="s">
        <v>24</v>
      </c>
      <c r="D29222" t="s">
        <v>13</v>
      </c>
      <c r="E29222" t="s">
        <v>19</v>
      </c>
      <c r="F29222" t="s">
        <v>20</v>
      </c>
      <c r="G29222">
        <v>4.8</v>
      </c>
      <c r="H29222">
        <v>25316</v>
      </c>
      <c r="I29222">
        <v>65303</v>
      </c>
      <c r="J29222">
        <v>8614</v>
      </c>
      <c r="K29222" t="s">
        <v>16</v>
      </c>
      <c r="L29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23" spans="1:12" x14ac:dyDescent="0.35">
      <c r="A29223" t="s">
        <v>32</v>
      </c>
      <c r="B29223">
        <v>2012</v>
      </c>
      <c r="C29223" t="s">
        <v>18</v>
      </c>
      <c r="D29223" t="s">
        <v>27</v>
      </c>
      <c r="E29223" t="s">
        <v>28</v>
      </c>
      <c r="F29223" t="s">
        <v>20</v>
      </c>
      <c r="G29223">
        <v>2.5</v>
      </c>
      <c r="H29223">
        <v>68746</v>
      </c>
      <c r="I29223">
        <v>78383</v>
      </c>
      <c r="J29223">
        <v>2236</v>
      </c>
      <c r="K29223" t="s">
        <v>21</v>
      </c>
      <c r="L29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24" spans="1:12" x14ac:dyDescent="0.35">
      <c r="A29224" t="s">
        <v>37</v>
      </c>
      <c r="B29224">
        <v>2020</v>
      </c>
      <c r="C29224" t="s">
        <v>18</v>
      </c>
      <c r="D29224" t="s">
        <v>27</v>
      </c>
      <c r="E29224" t="s">
        <v>28</v>
      </c>
      <c r="F29224" t="s">
        <v>15</v>
      </c>
      <c r="G29224">
        <v>2.5</v>
      </c>
      <c r="H29224">
        <v>172496</v>
      </c>
      <c r="I29224">
        <v>114072</v>
      </c>
      <c r="J29224">
        <v>5855</v>
      </c>
      <c r="K29224" t="s">
        <v>21</v>
      </c>
      <c r="L29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25" spans="1:12" x14ac:dyDescent="0.35">
      <c r="A29225" t="s">
        <v>41</v>
      </c>
      <c r="B29225">
        <v>2021</v>
      </c>
      <c r="C29225" t="s">
        <v>24</v>
      </c>
      <c r="D29225" t="s">
        <v>29</v>
      </c>
      <c r="E29225" t="s">
        <v>33</v>
      </c>
      <c r="F29225" t="s">
        <v>20</v>
      </c>
      <c r="G29225">
        <v>4.5</v>
      </c>
      <c r="H29225">
        <v>83701</v>
      </c>
      <c r="I29225">
        <v>48997</v>
      </c>
      <c r="J29225">
        <v>7652</v>
      </c>
      <c r="K29225" t="s">
        <v>16</v>
      </c>
      <c r="L29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26" spans="1:12" x14ac:dyDescent="0.35">
      <c r="A29226" t="s">
        <v>32</v>
      </c>
      <c r="B29226">
        <v>2018</v>
      </c>
      <c r="C29226" t="s">
        <v>35</v>
      </c>
      <c r="D29226" t="s">
        <v>31</v>
      </c>
      <c r="E29226" t="s">
        <v>33</v>
      </c>
      <c r="F29226" t="s">
        <v>15</v>
      </c>
      <c r="G29226">
        <v>4.2</v>
      </c>
      <c r="H29226">
        <v>105515</v>
      </c>
      <c r="I29226">
        <v>88354</v>
      </c>
      <c r="J29226">
        <v>8950</v>
      </c>
      <c r="K29226" t="s">
        <v>16</v>
      </c>
      <c r="L29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27" spans="1:12" x14ac:dyDescent="0.35">
      <c r="A29227" t="s">
        <v>11</v>
      </c>
      <c r="B29227">
        <v>2010</v>
      </c>
      <c r="C29227" t="s">
        <v>12</v>
      </c>
      <c r="D29227" t="s">
        <v>31</v>
      </c>
      <c r="E29227" t="s">
        <v>19</v>
      </c>
      <c r="F29227" t="s">
        <v>20</v>
      </c>
      <c r="G29227">
        <v>3.9</v>
      </c>
      <c r="H29227">
        <v>125575</v>
      </c>
      <c r="I29227">
        <v>97256</v>
      </c>
      <c r="J29227">
        <v>6031</v>
      </c>
      <c r="K29227" t="s">
        <v>21</v>
      </c>
      <c r="L29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28" spans="1:12" x14ac:dyDescent="0.35">
      <c r="A29228" t="s">
        <v>36</v>
      </c>
      <c r="B29228">
        <v>2011</v>
      </c>
      <c r="C29228" t="s">
        <v>24</v>
      </c>
      <c r="D29228" t="s">
        <v>13</v>
      </c>
      <c r="E29228" t="s">
        <v>19</v>
      </c>
      <c r="F29228" t="s">
        <v>15</v>
      </c>
      <c r="G29228">
        <v>2</v>
      </c>
      <c r="H29228">
        <v>159702</v>
      </c>
      <c r="I29228">
        <v>70585</v>
      </c>
      <c r="J29228">
        <v>4672</v>
      </c>
      <c r="K29228" t="s">
        <v>21</v>
      </c>
      <c r="L29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29" spans="1:12" x14ac:dyDescent="0.35">
      <c r="A29229" t="s">
        <v>34</v>
      </c>
      <c r="B29229">
        <v>2020</v>
      </c>
      <c r="C29229" t="s">
        <v>18</v>
      </c>
      <c r="D29229" t="s">
        <v>39</v>
      </c>
      <c r="E29229" t="s">
        <v>14</v>
      </c>
      <c r="F29229" t="s">
        <v>15</v>
      </c>
      <c r="G29229">
        <v>4.2</v>
      </c>
      <c r="H29229">
        <v>99397</v>
      </c>
      <c r="I29229">
        <v>52195</v>
      </c>
      <c r="J29229">
        <v>3897</v>
      </c>
      <c r="K29229" t="s">
        <v>21</v>
      </c>
      <c r="L29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30" spans="1:12" x14ac:dyDescent="0.35">
      <c r="A29230" t="s">
        <v>40</v>
      </c>
      <c r="B29230">
        <v>2011</v>
      </c>
      <c r="C29230" t="s">
        <v>12</v>
      </c>
      <c r="D29230" t="s">
        <v>22</v>
      </c>
      <c r="E29230" t="s">
        <v>28</v>
      </c>
      <c r="F29230" t="s">
        <v>15</v>
      </c>
      <c r="G29230">
        <v>2.8</v>
      </c>
      <c r="H29230">
        <v>170367</v>
      </c>
      <c r="I29230">
        <v>38478</v>
      </c>
      <c r="J29230">
        <v>8877</v>
      </c>
      <c r="K29230" t="s">
        <v>16</v>
      </c>
      <c r="L29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31" spans="1:12" x14ac:dyDescent="0.35">
      <c r="A29231" t="s">
        <v>40</v>
      </c>
      <c r="B29231">
        <v>2019</v>
      </c>
      <c r="C29231" t="s">
        <v>24</v>
      </c>
      <c r="D29231" t="s">
        <v>39</v>
      </c>
      <c r="E29231" t="s">
        <v>28</v>
      </c>
      <c r="F29231" t="s">
        <v>15</v>
      </c>
      <c r="G29231">
        <v>5</v>
      </c>
      <c r="H29231">
        <v>51323</v>
      </c>
      <c r="I29231">
        <v>96630</v>
      </c>
      <c r="J29231">
        <v>1296</v>
      </c>
      <c r="K29231" t="s">
        <v>21</v>
      </c>
      <c r="L29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32" spans="1:12" x14ac:dyDescent="0.35">
      <c r="A29232" t="s">
        <v>41</v>
      </c>
      <c r="B29232">
        <v>2023</v>
      </c>
      <c r="C29232" t="s">
        <v>24</v>
      </c>
      <c r="D29232" t="s">
        <v>31</v>
      </c>
      <c r="E29232" t="s">
        <v>33</v>
      </c>
      <c r="F29232" t="s">
        <v>15</v>
      </c>
      <c r="G29232">
        <v>3.8</v>
      </c>
      <c r="H29232">
        <v>111936</v>
      </c>
      <c r="I29232">
        <v>95733</v>
      </c>
      <c r="J29232">
        <v>5225</v>
      </c>
      <c r="K29232" t="s">
        <v>21</v>
      </c>
      <c r="L29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33" spans="1:12" x14ac:dyDescent="0.35">
      <c r="A29233" t="s">
        <v>37</v>
      </c>
      <c r="B29233">
        <v>2012</v>
      </c>
      <c r="C29233" t="s">
        <v>18</v>
      </c>
      <c r="D29233" t="s">
        <v>22</v>
      </c>
      <c r="E29233" t="s">
        <v>19</v>
      </c>
      <c r="F29233" t="s">
        <v>15</v>
      </c>
      <c r="G29233">
        <v>4.4000000000000004</v>
      </c>
      <c r="H29233">
        <v>191610</v>
      </c>
      <c r="I29233">
        <v>85856</v>
      </c>
      <c r="J29233">
        <v>5969</v>
      </c>
      <c r="K29233" t="s">
        <v>21</v>
      </c>
      <c r="L29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34" spans="1:12" x14ac:dyDescent="0.35">
      <c r="A29234" t="s">
        <v>36</v>
      </c>
      <c r="B29234">
        <v>2019</v>
      </c>
      <c r="C29234" t="s">
        <v>26</v>
      </c>
      <c r="D29234" t="s">
        <v>31</v>
      </c>
      <c r="E29234" t="s">
        <v>33</v>
      </c>
      <c r="F29234" t="s">
        <v>15</v>
      </c>
      <c r="G29234">
        <v>4.0999999999999996</v>
      </c>
      <c r="H29234">
        <v>141160</v>
      </c>
      <c r="I29234">
        <v>51926</v>
      </c>
      <c r="J29234">
        <v>2596</v>
      </c>
      <c r="K29234" t="s">
        <v>21</v>
      </c>
      <c r="L29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35" spans="1:12" x14ac:dyDescent="0.35">
      <c r="A29235" t="s">
        <v>34</v>
      </c>
      <c r="B29235">
        <v>2012</v>
      </c>
      <c r="C29235" t="s">
        <v>30</v>
      </c>
      <c r="D29235" t="s">
        <v>22</v>
      </c>
      <c r="E29235" t="s">
        <v>14</v>
      </c>
      <c r="F29235" t="s">
        <v>15</v>
      </c>
      <c r="G29235">
        <v>3.6</v>
      </c>
      <c r="H29235">
        <v>157910</v>
      </c>
      <c r="I29235">
        <v>81127</v>
      </c>
      <c r="J29235">
        <v>6645</v>
      </c>
      <c r="K29235" t="s">
        <v>21</v>
      </c>
      <c r="L29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36" spans="1:12" x14ac:dyDescent="0.35">
      <c r="A29236" t="s">
        <v>23</v>
      </c>
      <c r="B29236">
        <v>2019</v>
      </c>
      <c r="C29236" t="s">
        <v>24</v>
      </c>
      <c r="D29236" t="s">
        <v>31</v>
      </c>
      <c r="E29236" t="s">
        <v>28</v>
      </c>
      <c r="F29236" t="s">
        <v>15</v>
      </c>
      <c r="G29236">
        <v>4</v>
      </c>
      <c r="H29236">
        <v>93122</v>
      </c>
      <c r="I29236">
        <v>47705</v>
      </c>
      <c r="J29236">
        <v>7622</v>
      </c>
      <c r="K29236" t="s">
        <v>16</v>
      </c>
      <c r="L29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37" spans="1:12" x14ac:dyDescent="0.35">
      <c r="A29237" t="s">
        <v>23</v>
      </c>
      <c r="B29237">
        <v>2022</v>
      </c>
      <c r="C29237" t="s">
        <v>35</v>
      </c>
      <c r="D29237" t="s">
        <v>22</v>
      </c>
      <c r="E29237" t="s">
        <v>14</v>
      </c>
      <c r="F29237" t="s">
        <v>15</v>
      </c>
      <c r="G29237">
        <v>3.6</v>
      </c>
      <c r="H29237">
        <v>15309</v>
      </c>
      <c r="I29237">
        <v>56126</v>
      </c>
      <c r="J29237">
        <v>978</v>
      </c>
      <c r="K29237" t="s">
        <v>21</v>
      </c>
      <c r="L29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38" spans="1:12" x14ac:dyDescent="0.35">
      <c r="A29238" t="s">
        <v>41</v>
      </c>
      <c r="B29238">
        <v>2011</v>
      </c>
      <c r="C29238" t="s">
        <v>24</v>
      </c>
      <c r="D29238" t="s">
        <v>31</v>
      </c>
      <c r="E29238" t="s">
        <v>14</v>
      </c>
      <c r="F29238" t="s">
        <v>15</v>
      </c>
      <c r="G29238">
        <v>1.7</v>
      </c>
      <c r="H29238">
        <v>98508</v>
      </c>
      <c r="I29238">
        <v>95139</v>
      </c>
      <c r="J29238">
        <v>1560</v>
      </c>
      <c r="K29238" t="s">
        <v>21</v>
      </c>
      <c r="L29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39" spans="1:12" x14ac:dyDescent="0.35">
      <c r="A29239" t="s">
        <v>32</v>
      </c>
      <c r="B29239">
        <v>2017</v>
      </c>
      <c r="C29239" t="s">
        <v>26</v>
      </c>
      <c r="D29239" t="s">
        <v>39</v>
      </c>
      <c r="E29239" t="s">
        <v>19</v>
      </c>
      <c r="F29239" t="s">
        <v>15</v>
      </c>
      <c r="G29239">
        <v>2.7</v>
      </c>
      <c r="H29239">
        <v>74259</v>
      </c>
      <c r="I29239">
        <v>110746</v>
      </c>
      <c r="J29239">
        <v>9952</v>
      </c>
      <c r="K29239" t="s">
        <v>16</v>
      </c>
      <c r="L29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40" spans="1:12" x14ac:dyDescent="0.35">
      <c r="A29240" t="s">
        <v>25</v>
      </c>
      <c r="B29240">
        <v>2017</v>
      </c>
      <c r="C29240" t="s">
        <v>30</v>
      </c>
      <c r="D29240" t="s">
        <v>27</v>
      </c>
      <c r="E29240" t="s">
        <v>14</v>
      </c>
      <c r="F29240" t="s">
        <v>15</v>
      </c>
      <c r="G29240">
        <v>2.6</v>
      </c>
      <c r="H29240">
        <v>88418</v>
      </c>
      <c r="I29240">
        <v>108466</v>
      </c>
      <c r="J29240">
        <v>7496</v>
      </c>
      <c r="K29240" t="s">
        <v>16</v>
      </c>
      <c r="L29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41" spans="1:12" x14ac:dyDescent="0.35">
      <c r="A29241" t="s">
        <v>23</v>
      </c>
      <c r="B29241">
        <v>2017</v>
      </c>
      <c r="C29241" t="s">
        <v>35</v>
      </c>
      <c r="D29241" t="s">
        <v>22</v>
      </c>
      <c r="E29241" t="s">
        <v>33</v>
      </c>
      <c r="F29241" t="s">
        <v>20</v>
      </c>
      <c r="G29241">
        <v>4</v>
      </c>
      <c r="H29241">
        <v>115699</v>
      </c>
      <c r="I29241">
        <v>94794</v>
      </c>
      <c r="J29241">
        <v>2604</v>
      </c>
      <c r="K29241" t="s">
        <v>21</v>
      </c>
      <c r="L29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42" spans="1:12" x14ac:dyDescent="0.35">
      <c r="A29242" t="s">
        <v>23</v>
      </c>
      <c r="B29242">
        <v>2011</v>
      </c>
      <c r="C29242" t="s">
        <v>35</v>
      </c>
      <c r="D29242" t="s">
        <v>27</v>
      </c>
      <c r="E29242" t="s">
        <v>19</v>
      </c>
      <c r="F29242" t="s">
        <v>20</v>
      </c>
      <c r="G29242">
        <v>3.5</v>
      </c>
      <c r="H29242">
        <v>125488</v>
      </c>
      <c r="I29242">
        <v>73688</v>
      </c>
      <c r="J29242">
        <v>6635</v>
      </c>
      <c r="K29242" t="s">
        <v>21</v>
      </c>
      <c r="L29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43" spans="1:12" x14ac:dyDescent="0.35">
      <c r="A29243" t="s">
        <v>25</v>
      </c>
      <c r="B29243">
        <v>2024</v>
      </c>
      <c r="C29243" t="s">
        <v>30</v>
      </c>
      <c r="D29243" t="s">
        <v>13</v>
      </c>
      <c r="E29243" t="s">
        <v>14</v>
      </c>
      <c r="F29243" t="s">
        <v>15</v>
      </c>
      <c r="G29243">
        <v>3.6</v>
      </c>
      <c r="H29243">
        <v>87026</v>
      </c>
      <c r="I29243">
        <v>58950</v>
      </c>
      <c r="J29243">
        <v>4040</v>
      </c>
      <c r="K29243" t="s">
        <v>21</v>
      </c>
      <c r="L29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44" spans="1:12" x14ac:dyDescent="0.35">
      <c r="A29244" t="s">
        <v>25</v>
      </c>
      <c r="B29244">
        <v>2022</v>
      </c>
      <c r="C29244" t="s">
        <v>30</v>
      </c>
      <c r="D29244" t="s">
        <v>27</v>
      </c>
      <c r="E29244" t="s">
        <v>14</v>
      </c>
      <c r="F29244" t="s">
        <v>15</v>
      </c>
      <c r="G29244">
        <v>4.5</v>
      </c>
      <c r="H29244">
        <v>155908</v>
      </c>
      <c r="I29244">
        <v>45087</v>
      </c>
      <c r="J29244">
        <v>3281</v>
      </c>
      <c r="K29244" t="s">
        <v>21</v>
      </c>
      <c r="L29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45" spans="1:12" x14ac:dyDescent="0.35">
      <c r="A29245" t="s">
        <v>17</v>
      </c>
      <c r="B29245">
        <v>2018</v>
      </c>
      <c r="C29245" t="s">
        <v>26</v>
      </c>
      <c r="D29245" t="s">
        <v>31</v>
      </c>
      <c r="E29245" t="s">
        <v>14</v>
      </c>
      <c r="F29245" t="s">
        <v>20</v>
      </c>
      <c r="G29245">
        <v>3.3</v>
      </c>
      <c r="H29245">
        <v>146740</v>
      </c>
      <c r="I29245">
        <v>55394</v>
      </c>
      <c r="J29245">
        <v>297</v>
      </c>
      <c r="K29245" t="s">
        <v>21</v>
      </c>
      <c r="L29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46" spans="1:12" x14ac:dyDescent="0.35">
      <c r="A29246" t="s">
        <v>37</v>
      </c>
      <c r="B29246">
        <v>2020</v>
      </c>
      <c r="C29246" t="s">
        <v>30</v>
      </c>
      <c r="D29246" t="s">
        <v>27</v>
      </c>
      <c r="E29246" t="s">
        <v>14</v>
      </c>
      <c r="F29246" t="s">
        <v>20</v>
      </c>
      <c r="G29246">
        <v>2.2999999999999998</v>
      </c>
      <c r="H29246">
        <v>424</v>
      </c>
      <c r="I29246">
        <v>104787</v>
      </c>
      <c r="J29246">
        <v>7616</v>
      </c>
      <c r="K29246" t="s">
        <v>16</v>
      </c>
      <c r="L29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47" spans="1:12" x14ac:dyDescent="0.35">
      <c r="A29247" t="s">
        <v>23</v>
      </c>
      <c r="B29247">
        <v>2016</v>
      </c>
      <c r="C29247" t="s">
        <v>26</v>
      </c>
      <c r="D29247" t="s">
        <v>13</v>
      </c>
      <c r="E29247" t="s">
        <v>14</v>
      </c>
      <c r="F29247" t="s">
        <v>20</v>
      </c>
      <c r="G29247">
        <v>1.5</v>
      </c>
      <c r="H29247">
        <v>183892</v>
      </c>
      <c r="I29247">
        <v>32082</v>
      </c>
      <c r="J29247">
        <v>3143</v>
      </c>
      <c r="K29247" t="s">
        <v>21</v>
      </c>
      <c r="L29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48" spans="1:12" x14ac:dyDescent="0.35">
      <c r="A29248" t="s">
        <v>23</v>
      </c>
      <c r="B29248">
        <v>2021</v>
      </c>
      <c r="C29248" t="s">
        <v>12</v>
      </c>
      <c r="D29248" t="s">
        <v>29</v>
      </c>
      <c r="E29248" t="s">
        <v>33</v>
      </c>
      <c r="F29248" t="s">
        <v>15</v>
      </c>
      <c r="G29248">
        <v>2.1</v>
      </c>
      <c r="H29248">
        <v>198704</v>
      </c>
      <c r="I29248">
        <v>112214</v>
      </c>
      <c r="J29248">
        <v>1489</v>
      </c>
      <c r="K29248" t="s">
        <v>21</v>
      </c>
      <c r="L29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49" spans="1:12" x14ac:dyDescent="0.35">
      <c r="A29249" t="s">
        <v>36</v>
      </c>
      <c r="B29249">
        <v>2014</v>
      </c>
      <c r="C29249" t="s">
        <v>26</v>
      </c>
      <c r="D29249" t="s">
        <v>31</v>
      </c>
      <c r="E29249" t="s">
        <v>33</v>
      </c>
      <c r="F29249" t="s">
        <v>15</v>
      </c>
      <c r="G29249">
        <v>1.6</v>
      </c>
      <c r="H29249">
        <v>110794</v>
      </c>
      <c r="I29249">
        <v>99293</v>
      </c>
      <c r="J29249">
        <v>8669</v>
      </c>
      <c r="K29249" t="s">
        <v>16</v>
      </c>
      <c r="L29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50" spans="1:12" x14ac:dyDescent="0.35">
      <c r="A29250" t="s">
        <v>17</v>
      </c>
      <c r="B29250">
        <v>2016</v>
      </c>
      <c r="C29250" t="s">
        <v>18</v>
      </c>
      <c r="D29250" t="s">
        <v>29</v>
      </c>
      <c r="E29250" t="s">
        <v>33</v>
      </c>
      <c r="F29250" t="s">
        <v>20</v>
      </c>
      <c r="G29250">
        <v>2.2999999999999998</v>
      </c>
      <c r="H29250">
        <v>79046</v>
      </c>
      <c r="I29250">
        <v>85801</v>
      </c>
      <c r="J29250">
        <v>4160</v>
      </c>
      <c r="K29250" t="s">
        <v>21</v>
      </c>
      <c r="L29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51" spans="1:12" x14ac:dyDescent="0.35">
      <c r="A29251" t="s">
        <v>41</v>
      </c>
      <c r="B29251">
        <v>2017</v>
      </c>
      <c r="C29251" t="s">
        <v>12</v>
      </c>
      <c r="D29251" t="s">
        <v>13</v>
      </c>
      <c r="E29251" t="s">
        <v>14</v>
      </c>
      <c r="F29251" t="s">
        <v>15</v>
      </c>
      <c r="G29251">
        <v>3.7</v>
      </c>
      <c r="H29251">
        <v>59211</v>
      </c>
      <c r="I29251">
        <v>97291</v>
      </c>
      <c r="J29251">
        <v>8813</v>
      </c>
      <c r="K29251" t="s">
        <v>16</v>
      </c>
      <c r="L29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52" spans="1:12" x14ac:dyDescent="0.35">
      <c r="A29252" t="s">
        <v>38</v>
      </c>
      <c r="B29252">
        <v>2018</v>
      </c>
      <c r="C29252" t="s">
        <v>35</v>
      </c>
      <c r="D29252" t="s">
        <v>31</v>
      </c>
      <c r="E29252" t="s">
        <v>19</v>
      </c>
      <c r="F29252" t="s">
        <v>15</v>
      </c>
      <c r="G29252">
        <v>2</v>
      </c>
      <c r="H29252">
        <v>139587</v>
      </c>
      <c r="I29252">
        <v>107463</v>
      </c>
      <c r="J29252">
        <v>8056</v>
      </c>
      <c r="K29252" t="s">
        <v>16</v>
      </c>
      <c r="L29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53" spans="1:12" x14ac:dyDescent="0.35">
      <c r="A29253" t="s">
        <v>25</v>
      </c>
      <c r="B29253">
        <v>2011</v>
      </c>
      <c r="C29253" t="s">
        <v>30</v>
      </c>
      <c r="D29253" t="s">
        <v>39</v>
      </c>
      <c r="E29253" t="s">
        <v>28</v>
      </c>
      <c r="F29253" t="s">
        <v>20</v>
      </c>
      <c r="G29253">
        <v>1.8</v>
      </c>
      <c r="H29253">
        <v>8470</v>
      </c>
      <c r="I29253">
        <v>34751</v>
      </c>
      <c r="J29253">
        <v>3267</v>
      </c>
      <c r="K29253" t="s">
        <v>21</v>
      </c>
      <c r="L29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54" spans="1:12" x14ac:dyDescent="0.35">
      <c r="A29254" t="s">
        <v>40</v>
      </c>
      <c r="B29254">
        <v>2015</v>
      </c>
      <c r="C29254" t="s">
        <v>30</v>
      </c>
      <c r="D29254" t="s">
        <v>27</v>
      </c>
      <c r="E29254" t="s">
        <v>19</v>
      </c>
      <c r="F29254" t="s">
        <v>15</v>
      </c>
      <c r="G29254">
        <v>4.9000000000000004</v>
      </c>
      <c r="H29254">
        <v>119599</v>
      </c>
      <c r="I29254">
        <v>65104</v>
      </c>
      <c r="J29254">
        <v>7376</v>
      </c>
      <c r="K29254" t="s">
        <v>16</v>
      </c>
      <c r="L29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55" spans="1:12" x14ac:dyDescent="0.35">
      <c r="A29255" t="s">
        <v>17</v>
      </c>
      <c r="B29255">
        <v>2018</v>
      </c>
      <c r="C29255" t="s">
        <v>18</v>
      </c>
      <c r="D29255" t="s">
        <v>31</v>
      </c>
      <c r="E29255" t="s">
        <v>28</v>
      </c>
      <c r="F29255" t="s">
        <v>20</v>
      </c>
      <c r="G29255">
        <v>5</v>
      </c>
      <c r="H29255">
        <v>129723</v>
      </c>
      <c r="I29255">
        <v>95683</v>
      </c>
      <c r="J29255">
        <v>4116</v>
      </c>
      <c r="K29255" t="s">
        <v>21</v>
      </c>
      <c r="L29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56" spans="1:12" x14ac:dyDescent="0.35">
      <c r="A29256" t="s">
        <v>25</v>
      </c>
      <c r="B29256">
        <v>2022</v>
      </c>
      <c r="C29256" t="s">
        <v>26</v>
      </c>
      <c r="D29256" t="s">
        <v>31</v>
      </c>
      <c r="E29256" t="s">
        <v>14</v>
      </c>
      <c r="F29256" t="s">
        <v>20</v>
      </c>
      <c r="G29256">
        <v>3.7</v>
      </c>
      <c r="H29256">
        <v>58945</v>
      </c>
      <c r="I29256">
        <v>97384</v>
      </c>
      <c r="J29256">
        <v>6639</v>
      </c>
      <c r="K29256" t="s">
        <v>21</v>
      </c>
      <c r="L29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57" spans="1:12" x14ac:dyDescent="0.35">
      <c r="A29257" t="s">
        <v>37</v>
      </c>
      <c r="B29257">
        <v>2015</v>
      </c>
      <c r="C29257" t="s">
        <v>30</v>
      </c>
      <c r="D29257" t="s">
        <v>29</v>
      </c>
      <c r="E29257" t="s">
        <v>28</v>
      </c>
      <c r="F29257" t="s">
        <v>20</v>
      </c>
      <c r="G29257">
        <v>1.9</v>
      </c>
      <c r="H29257">
        <v>171489</v>
      </c>
      <c r="I29257">
        <v>31093</v>
      </c>
      <c r="J29257">
        <v>6944</v>
      </c>
      <c r="K29257" t="s">
        <v>21</v>
      </c>
      <c r="L29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58" spans="1:12" x14ac:dyDescent="0.35">
      <c r="A29258" t="s">
        <v>32</v>
      </c>
      <c r="B29258">
        <v>2011</v>
      </c>
      <c r="C29258" t="s">
        <v>18</v>
      </c>
      <c r="D29258" t="s">
        <v>27</v>
      </c>
      <c r="E29258" t="s">
        <v>28</v>
      </c>
      <c r="F29258" t="s">
        <v>20</v>
      </c>
      <c r="G29258">
        <v>4.4000000000000004</v>
      </c>
      <c r="H29258">
        <v>182090</v>
      </c>
      <c r="I29258">
        <v>82724</v>
      </c>
      <c r="J29258">
        <v>6317</v>
      </c>
      <c r="K29258" t="s">
        <v>21</v>
      </c>
      <c r="L29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59" spans="1:12" x14ac:dyDescent="0.35">
      <c r="A29259" t="s">
        <v>36</v>
      </c>
      <c r="B29259">
        <v>2010</v>
      </c>
      <c r="C29259" t="s">
        <v>30</v>
      </c>
      <c r="D29259" t="s">
        <v>27</v>
      </c>
      <c r="E29259" t="s">
        <v>28</v>
      </c>
      <c r="F29259" t="s">
        <v>15</v>
      </c>
      <c r="G29259">
        <v>3.4</v>
      </c>
      <c r="H29259">
        <v>86742</v>
      </c>
      <c r="I29259">
        <v>84466</v>
      </c>
      <c r="J29259">
        <v>3058</v>
      </c>
      <c r="K29259" t="s">
        <v>21</v>
      </c>
      <c r="L29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60" spans="1:12" x14ac:dyDescent="0.35">
      <c r="A29260" t="s">
        <v>32</v>
      </c>
      <c r="B29260">
        <v>2021</v>
      </c>
      <c r="C29260" t="s">
        <v>30</v>
      </c>
      <c r="D29260" t="s">
        <v>22</v>
      </c>
      <c r="E29260" t="s">
        <v>19</v>
      </c>
      <c r="F29260" t="s">
        <v>20</v>
      </c>
      <c r="G29260">
        <v>2.1</v>
      </c>
      <c r="H29260">
        <v>123826</v>
      </c>
      <c r="I29260">
        <v>76425</v>
      </c>
      <c r="J29260">
        <v>8305</v>
      </c>
      <c r="K29260" t="s">
        <v>16</v>
      </c>
      <c r="L29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61" spans="1:12" x14ac:dyDescent="0.35">
      <c r="A29261" t="s">
        <v>17</v>
      </c>
      <c r="B29261">
        <v>2012</v>
      </c>
      <c r="C29261" t="s">
        <v>30</v>
      </c>
      <c r="D29261" t="s">
        <v>22</v>
      </c>
      <c r="E29261" t="s">
        <v>28</v>
      </c>
      <c r="F29261" t="s">
        <v>15</v>
      </c>
      <c r="G29261">
        <v>3.5</v>
      </c>
      <c r="H29261">
        <v>159254</v>
      </c>
      <c r="I29261">
        <v>99855</v>
      </c>
      <c r="J29261">
        <v>9997</v>
      </c>
      <c r="K29261" t="s">
        <v>16</v>
      </c>
      <c r="L29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62" spans="1:12" x14ac:dyDescent="0.35">
      <c r="A29262" t="s">
        <v>36</v>
      </c>
      <c r="B29262">
        <v>2020</v>
      </c>
      <c r="C29262" t="s">
        <v>30</v>
      </c>
      <c r="D29262" t="s">
        <v>22</v>
      </c>
      <c r="E29262" t="s">
        <v>28</v>
      </c>
      <c r="F29262" t="s">
        <v>20</v>
      </c>
      <c r="G29262">
        <v>1.6</v>
      </c>
      <c r="H29262">
        <v>152242</v>
      </c>
      <c r="I29262">
        <v>53445</v>
      </c>
      <c r="J29262">
        <v>6916</v>
      </c>
      <c r="K29262" t="s">
        <v>21</v>
      </c>
      <c r="L29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63" spans="1:12" x14ac:dyDescent="0.35">
      <c r="A29263" t="s">
        <v>34</v>
      </c>
      <c r="B29263">
        <v>2014</v>
      </c>
      <c r="C29263" t="s">
        <v>18</v>
      </c>
      <c r="D29263" t="s">
        <v>22</v>
      </c>
      <c r="E29263" t="s">
        <v>19</v>
      </c>
      <c r="F29263" t="s">
        <v>15</v>
      </c>
      <c r="G29263">
        <v>4.9000000000000004</v>
      </c>
      <c r="H29263">
        <v>77685</v>
      </c>
      <c r="I29263">
        <v>52711</v>
      </c>
      <c r="J29263">
        <v>9673</v>
      </c>
      <c r="K29263" t="s">
        <v>16</v>
      </c>
      <c r="L29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64" spans="1:12" x14ac:dyDescent="0.35">
      <c r="A29264" t="s">
        <v>32</v>
      </c>
      <c r="B29264">
        <v>2016</v>
      </c>
      <c r="C29264" t="s">
        <v>24</v>
      </c>
      <c r="D29264" t="s">
        <v>13</v>
      </c>
      <c r="E29264" t="s">
        <v>33</v>
      </c>
      <c r="F29264" t="s">
        <v>15</v>
      </c>
      <c r="G29264">
        <v>4.4000000000000004</v>
      </c>
      <c r="H29264">
        <v>139244</v>
      </c>
      <c r="I29264">
        <v>81186</v>
      </c>
      <c r="J29264">
        <v>4322</v>
      </c>
      <c r="K29264" t="s">
        <v>21</v>
      </c>
      <c r="L29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65" spans="1:12" x14ac:dyDescent="0.35">
      <c r="A29265" t="s">
        <v>11</v>
      </c>
      <c r="B29265">
        <v>2019</v>
      </c>
      <c r="C29265" t="s">
        <v>26</v>
      </c>
      <c r="D29265" t="s">
        <v>29</v>
      </c>
      <c r="E29265" t="s">
        <v>19</v>
      </c>
      <c r="F29265" t="s">
        <v>20</v>
      </c>
      <c r="G29265">
        <v>2.4</v>
      </c>
      <c r="H29265">
        <v>82804</v>
      </c>
      <c r="I29265">
        <v>39703</v>
      </c>
      <c r="J29265">
        <v>9057</v>
      </c>
      <c r="K29265" t="s">
        <v>16</v>
      </c>
      <c r="L29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66" spans="1:12" x14ac:dyDescent="0.35">
      <c r="A29266" t="s">
        <v>32</v>
      </c>
      <c r="B29266">
        <v>2019</v>
      </c>
      <c r="C29266" t="s">
        <v>12</v>
      </c>
      <c r="D29266" t="s">
        <v>22</v>
      </c>
      <c r="E29266" t="s">
        <v>28</v>
      </c>
      <c r="F29266" t="s">
        <v>20</v>
      </c>
      <c r="G29266">
        <v>3</v>
      </c>
      <c r="H29266">
        <v>142941</v>
      </c>
      <c r="I29266">
        <v>93319</v>
      </c>
      <c r="J29266">
        <v>9280</v>
      </c>
      <c r="K29266" t="s">
        <v>16</v>
      </c>
      <c r="L29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67" spans="1:12" x14ac:dyDescent="0.35">
      <c r="A29267" t="s">
        <v>17</v>
      </c>
      <c r="B29267">
        <v>2012</v>
      </c>
      <c r="C29267" t="s">
        <v>35</v>
      </c>
      <c r="D29267" t="s">
        <v>27</v>
      </c>
      <c r="E29267" t="s">
        <v>28</v>
      </c>
      <c r="F29267" t="s">
        <v>15</v>
      </c>
      <c r="G29267">
        <v>2.9</v>
      </c>
      <c r="H29267">
        <v>83302</v>
      </c>
      <c r="I29267">
        <v>54663</v>
      </c>
      <c r="J29267">
        <v>8262</v>
      </c>
      <c r="K29267" t="s">
        <v>16</v>
      </c>
      <c r="L29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68" spans="1:12" x14ac:dyDescent="0.35">
      <c r="A29268" t="s">
        <v>17</v>
      </c>
      <c r="B29268">
        <v>2018</v>
      </c>
      <c r="C29268" t="s">
        <v>12</v>
      </c>
      <c r="D29268" t="s">
        <v>29</v>
      </c>
      <c r="E29268" t="s">
        <v>28</v>
      </c>
      <c r="F29268" t="s">
        <v>20</v>
      </c>
      <c r="G29268">
        <v>4.5</v>
      </c>
      <c r="H29268">
        <v>18003</v>
      </c>
      <c r="I29268">
        <v>60873</v>
      </c>
      <c r="J29268">
        <v>8204</v>
      </c>
      <c r="K29268" t="s">
        <v>16</v>
      </c>
      <c r="L29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69" spans="1:12" x14ac:dyDescent="0.35">
      <c r="A29269" t="s">
        <v>32</v>
      </c>
      <c r="B29269">
        <v>2019</v>
      </c>
      <c r="C29269" t="s">
        <v>30</v>
      </c>
      <c r="D29269" t="s">
        <v>27</v>
      </c>
      <c r="E29269" t="s">
        <v>14</v>
      </c>
      <c r="F29269" t="s">
        <v>20</v>
      </c>
      <c r="G29269">
        <v>2.7</v>
      </c>
      <c r="H29269">
        <v>95567</v>
      </c>
      <c r="I29269">
        <v>69438</v>
      </c>
      <c r="J29269">
        <v>4238</v>
      </c>
      <c r="K29269" t="s">
        <v>21</v>
      </c>
      <c r="L29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70" spans="1:12" x14ac:dyDescent="0.35">
      <c r="A29270" t="s">
        <v>17</v>
      </c>
      <c r="B29270">
        <v>2021</v>
      </c>
      <c r="C29270" t="s">
        <v>26</v>
      </c>
      <c r="D29270" t="s">
        <v>27</v>
      </c>
      <c r="E29270" t="s">
        <v>19</v>
      </c>
      <c r="F29270" t="s">
        <v>20</v>
      </c>
      <c r="G29270">
        <v>1.7</v>
      </c>
      <c r="H29270">
        <v>624</v>
      </c>
      <c r="I29270">
        <v>114478</v>
      </c>
      <c r="J29270">
        <v>936</v>
      </c>
      <c r="K29270" t="s">
        <v>21</v>
      </c>
      <c r="L29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71" spans="1:12" x14ac:dyDescent="0.35">
      <c r="A29271" t="s">
        <v>17</v>
      </c>
      <c r="B29271">
        <v>2013</v>
      </c>
      <c r="C29271" t="s">
        <v>35</v>
      </c>
      <c r="D29271" t="s">
        <v>39</v>
      </c>
      <c r="E29271" t="s">
        <v>19</v>
      </c>
      <c r="F29271" t="s">
        <v>15</v>
      </c>
      <c r="G29271">
        <v>2.2999999999999998</v>
      </c>
      <c r="H29271">
        <v>56542</v>
      </c>
      <c r="I29271">
        <v>65859</v>
      </c>
      <c r="J29271">
        <v>4553</v>
      </c>
      <c r="K29271" t="s">
        <v>21</v>
      </c>
      <c r="L29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72" spans="1:12" x14ac:dyDescent="0.35">
      <c r="A29272" t="s">
        <v>23</v>
      </c>
      <c r="B29272">
        <v>2019</v>
      </c>
      <c r="C29272" t="s">
        <v>35</v>
      </c>
      <c r="D29272" t="s">
        <v>22</v>
      </c>
      <c r="E29272" t="s">
        <v>19</v>
      </c>
      <c r="F29272" t="s">
        <v>15</v>
      </c>
      <c r="G29272">
        <v>2.2999999999999998</v>
      </c>
      <c r="H29272">
        <v>39481</v>
      </c>
      <c r="I29272">
        <v>82228</v>
      </c>
      <c r="J29272">
        <v>859</v>
      </c>
      <c r="K29272" t="s">
        <v>21</v>
      </c>
      <c r="L29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73" spans="1:12" x14ac:dyDescent="0.35">
      <c r="A29273" t="s">
        <v>32</v>
      </c>
      <c r="B29273">
        <v>2011</v>
      </c>
      <c r="C29273" t="s">
        <v>18</v>
      </c>
      <c r="D29273" t="s">
        <v>29</v>
      </c>
      <c r="E29273" t="s">
        <v>33</v>
      </c>
      <c r="F29273" t="s">
        <v>15</v>
      </c>
      <c r="G29273">
        <v>4.8</v>
      </c>
      <c r="H29273">
        <v>79257</v>
      </c>
      <c r="I29273">
        <v>30392</v>
      </c>
      <c r="J29273">
        <v>7753</v>
      </c>
      <c r="K29273" t="s">
        <v>16</v>
      </c>
      <c r="L29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74" spans="1:12" x14ac:dyDescent="0.35">
      <c r="A29274" t="s">
        <v>23</v>
      </c>
      <c r="B29274">
        <v>2012</v>
      </c>
      <c r="C29274" t="s">
        <v>18</v>
      </c>
      <c r="D29274" t="s">
        <v>13</v>
      </c>
      <c r="E29274" t="s">
        <v>19</v>
      </c>
      <c r="F29274" t="s">
        <v>20</v>
      </c>
      <c r="G29274">
        <v>4.7</v>
      </c>
      <c r="H29274">
        <v>196929</v>
      </c>
      <c r="I29274">
        <v>112344</v>
      </c>
      <c r="J29274">
        <v>3824</v>
      </c>
      <c r="K29274" t="s">
        <v>21</v>
      </c>
      <c r="L29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75" spans="1:12" x14ac:dyDescent="0.35">
      <c r="A29275" t="s">
        <v>36</v>
      </c>
      <c r="B29275">
        <v>2014</v>
      </c>
      <c r="C29275" t="s">
        <v>12</v>
      </c>
      <c r="D29275" t="s">
        <v>13</v>
      </c>
      <c r="E29275" t="s">
        <v>14</v>
      </c>
      <c r="F29275" t="s">
        <v>15</v>
      </c>
      <c r="G29275">
        <v>2.6</v>
      </c>
      <c r="H29275">
        <v>16696</v>
      </c>
      <c r="I29275">
        <v>47255</v>
      </c>
      <c r="J29275">
        <v>4320</v>
      </c>
      <c r="K29275" t="s">
        <v>21</v>
      </c>
      <c r="L29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76" spans="1:12" x14ac:dyDescent="0.35">
      <c r="A29276" t="s">
        <v>38</v>
      </c>
      <c r="B29276">
        <v>2012</v>
      </c>
      <c r="C29276" t="s">
        <v>35</v>
      </c>
      <c r="D29276" t="s">
        <v>13</v>
      </c>
      <c r="E29276" t="s">
        <v>19</v>
      </c>
      <c r="F29276" t="s">
        <v>15</v>
      </c>
      <c r="G29276">
        <v>1.5</v>
      </c>
      <c r="H29276">
        <v>9132</v>
      </c>
      <c r="I29276">
        <v>57877</v>
      </c>
      <c r="J29276">
        <v>4961</v>
      </c>
      <c r="K29276" t="s">
        <v>21</v>
      </c>
      <c r="L29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77" spans="1:12" x14ac:dyDescent="0.35">
      <c r="A29277" t="s">
        <v>37</v>
      </c>
      <c r="B29277">
        <v>2014</v>
      </c>
      <c r="C29277" t="s">
        <v>12</v>
      </c>
      <c r="D29277" t="s">
        <v>13</v>
      </c>
      <c r="E29277" t="s">
        <v>33</v>
      </c>
      <c r="F29277" t="s">
        <v>15</v>
      </c>
      <c r="G29277">
        <v>3.3</v>
      </c>
      <c r="H29277">
        <v>51445</v>
      </c>
      <c r="I29277">
        <v>94110</v>
      </c>
      <c r="J29277">
        <v>8103</v>
      </c>
      <c r="K29277" t="s">
        <v>16</v>
      </c>
      <c r="L29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78" spans="1:12" x14ac:dyDescent="0.35">
      <c r="A29278" t="s">
        <v>23</v>
      </c>
      <c r="B29278">
        <v>2013</v>
      </c>
      <c r="C29278" t="s">
        <v>24</v>
      </c>
      <c r="D29278" t="s">
        <v>31</v>
      </c>
      <c r="E29278" t="s">
        <v>14</v>
      </c>
      <c r="F29278" t="s">
        <v>20</v>
      </c>
      <c r="G29278">
        <v>4.3</v>
      </c>
      <c r="H29278">
        <v>90860</v>
      </c>
      <c r="I29278">
        <v>98282</v>
      </c>
      <c r="J29278">
        <v>1995</v>
      </c>
      <c r="K29278" t="s">
        <v>21</v>
      </c>
      <c r="L29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79" spans="1:12" x14ac:dyDescent="0.35">
      <c r="A29279" t="s">
        <v>36</v>
      </c>
      <c r="B29279">
        <v>2022</v>
      </c>
      <c r="C29279" t="s">
        <v>30</v>
      </c>
      <c r="D29279" t="s">
        <v>29</v>
      </c>
      <c r="E29279" t="s">
        <v>33</v>
      </c>
      <c r="F29279" t="s">
        <v>15</v>
      </c>
      <c r="G29279">
        <v>2.4</v>
      </c>
      <c r="H29279">
        <v>140388</v>
      </c>
      <c r="I29279">
        <v>84019</v>
      </c>
      <c r="J29279">
        <v>264</v>
      </c>
      <c r="K29279" t="s">
        <v>21</v>
      </c>
      <c r="L29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80" spans="1:12" x14ac:dyDescent="0.35">
      <c r="A29280" t="s">
        <v>40</v>
      </c>
      <c r="B29280">
        <v>2020</v>
      </c>
      <c r="C29280" t="s">
        <v>26</v>
      </c>
      <c r="D29280" t="s">
        <v>27</v>
      </c>
      <c r="E29280" t="s">
        <v>33</v>
      </c>
      <c r="F29280" t="s">
        <v>15</v>
      </c>
      <c r="G29280">
        <v>3</v>
      </c>
      <c r="H29280">
        <v>4629</v>
      </c>
      <c r="I29280">
        <v>32404</v>
      </c>
      <c r="J29280">
        <v>7731</v>
      </c>
      <c r="K29280" t="s">
        <v>16</v>
      </c>
      <c r="L29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81" spans="1:12" x14ac:dyDescent="0.35">
      <c r="A29281" t="s">
        <v>37</v>
      </c>
      <c r="B29281">
        <v>2019</v>
      </c>
      <c r="C29281" t="s">
        <v>18</v>
      </c>
      <c r="D29281" t="s">
        <v>31</v>
      </c>
      <c r="E29281" t="s">
        <v>28</v>
      </c>
      <c r="F29281" t="s">
        <v>15</v>
      </c>
      <c r="G29281">
        <v>2.1</v>
      </c>
      <c r="H29281">
        <v>83737</v>
      </c>
      <c r="I29281">
        <v>41909</v>
      </c>
      <c r="J29281">
        <v>4757</v>
      </c>
      <c r="K29281" t="s">
        <v>21</v>
      </c>
      <c r="L29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82" spans="1:12" x14ac:dyDescent="0.35">
      <c r="A29282" t="s">
        <v>25</v>
      </c>
      <c r="B29282">
        <v>2022</v>
      </c>
      <c r="C29282" t="s">
        <v>18</v>
      </c>
      <c r="D29282" t="s">
        <v>22</v>
      </c>
      <c r="E29282" t="s">
        <v>33</v>
      </c>
      <c r="F29282" t="s">
        <v>20</v>
      </c>
      <c r="G29282">
        <v>2.6</v>
      </c>
      <c r="H29282">
        <v>142512</v>
      </c>
      <c r="I29282">
        <v>95777</v>
      </c>
      <c r="J29282">
        <v>7417</v>
      </c>
      <c r="K29282" t="s">
        <v>16</v>
      </c>
      <c r="L29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83" spans="1:12" x14ac:dyDescent="0.35">
      <c r="A29283" t="s">
        <v>40</v>
      </c>
      <c r="B29283">
        <v>2012</v>
      </c>
      <c r="C29283" t="s">
        <v>12</v>
      </c>
      <c r="D29283" t="s">
        <v>31</v>
      </c>
      <c r="E29283" t="s">
        <v>14</v>
      </c>
      <c r="F29283" t="s">
        <v>15</v>
      </c>
      <c r="G29283">
        <v>4.2</v>
      </c>
      <c r="H29283">
        <v>79171</v>
      </c>
      <c r="I29283">
        <v>102376</v>
      </c>
      <c r="J29283">
        <v>8834</v>
      </c>
      <c r="K29283" t="s">
        <v>16</v>
      </c>
      <c r="L29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84" spans="1:12" x14ac:dyDescent="0.35">
      <c r="A29284" t="s">
        <v>25</v>
      </c>
      <c r="B29284">
        <v>2021</v>
      </c>
      <c r="C29284" t="s">
        <v>35</v>
      </c>
      <c r="D29284" t="s">
        <v>29</v>
      </c>
      <c r="E29284" t="s">
        <v>14</v>
      </c>
      <c r="F29284" t="s">
        <v>20</v>
      </c>
      <c r="G29284">
        <v>3</v>
      </c>
      <c r="H29284">
        <v>6405</v>
      </c>
      <c r="I29284">
        <v>79885</v>
      </c>
      <c r="J29284">
        <v>3141</v>
      </c>
      <c r="K29284" t="s">
        <v>21</v>
      </c>
      <c r="L29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85" spans="1:12" x14ac:dyDescent="0.35">
      <c r="A29285" t="s">
        <v>11</v>
      </c>
      <c r="B29285">
        <v>2015</v>
      </c>
      <c r="C29285" t="s">
        <v>12</v>
      </c>
      <c r="D29285" t="s">
        <v>27</v>
      </c>
      <c r="E29285" t="s">
        <v>14</v>
      </c>
      <c r="F29285" t="s">
        <v>20</v>
      </c>
      <c r="G29285">
        <v>3.1</v>
      </c>
      <c r="H29285">
        <v>158719</v>
      </c>
      <c r="I29285">
        <v>46954</v>
      </c>
      <c r="J29285">
        <v>7107</v>
      </c>
      <c r="K29285" t="s">
        <v>16</v>
      </c>
      <c r="L29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86" spans="1:12" x14ac:dyDescent="0.35">
      <c r="A29286" t="s">
        <v>11</v>
      </c>
      <c r="B29286">
        <v>2017</v>
      </c>
      <c r="C29286" t="s">
        <v>26</v>
      </c>
      <c r="D29286" t="s">
        <v>31</v>
      </c>
      <c r="E29286" t="s">
        <v>19</v>
      </c>
      <c r="F29286" t="s">
        <v>20</v>
      </c>
      <c r="G29286">
        <v>4.3</v>
      </c>
      <c r="H29286">
        <v>176150</v>
      </c>
      <c r="I29286">
        <v>90359</v>
      </c>
      <c r="J29286">
        <v>777</v>
      </c>
      <c r="K29286" t="s">
        <v>21</v>
      </c>
      <c r="L29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87" spans="1:12" x14ac:dyDescent="0.35">
      <c r="A29287" t="s">
        <v>40</v>
      </c>
      <c r="B29287">
        <v>2022</v>
      </c>
      <c r="C29287" t="s">
        <v>24</v>
      </c>
      <c r="D29287" t="s">
        <v>27</v>
      </c>
      <c r="E29287" t="s">
        <v>19</v>
      </c>
      <c r="F29287" t="s">
        <v>15</v>
      </c>
      <c r="G29287">
        <v>4.2</v>
      </c>
      <c r="H29287">
        <v>162879</v>
      </c>
      <c r="I29287">
        <v>93895</v>
      </c>
      <c r="J29287">
        <v>2433</v>
      </c>
      <c r="K29287" t="s">
        <v>21</v>
      </c>
      <c r="L29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88" spans="1:12" x14ac:dyDescent="0.35">
      <c r="A29288" t="s">
        <v>32</v>
      </c>
      <c r="B29288">
        <v>2021</v>
      </c>
      <c r="C29288" t="s">
        <v>18</v>
      </c>
      <c r="D29288" t="s">
        <v>39</v>
      </c>
      <c r="E29288" t="s">
        <v>33</v>
      </c>
      <c r="F29288" t="s">
        <v>15</v>
      </c>
      <c r="G29288">
        <v>2.2000000000000002</v>
      </c>
      <c r="H29288">
        <v>197976</v>
      </c>
      <c r="I29288">
        <v>109450</v>
      </c>
      <c r="J29288">
        <v>4614</v>
      </c>
      <c r="K29288" t="s">
        <v>21</v>
      </c>
      <c r="L29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89" spans="1:12" x14ac:dyDescent="0.35">
      <c r="A29289" t="s">
        <v>23</v>
      </c>
      <c r="B29289">
        <v>2013</v>
      </c>
      <c r="C29289" t="s">
        <v>18</v>
      </c>
      <c r="D29289" t="s">
        <v>13</v>
      </c>
      <c r="E29289" t="s">
        <v>33</v>
      </c>
      <c r="F29289" t="s">
        <v>15</v>
      </c>
      <c r="G29289">
        <v>3</v>
      </c>
      <c r="H29289">
        <v>105976</v>
      </c>
      <c r="I29289">
        <v>75345</v>
      </c>
      <c r="J29289">
        <v>4714</v>
      </c>
      <c r="K29289" t="s">
        <v>21</v>
      </c>
      <c r="L29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90" spans="1:12" x14ac:dyDescent="0.35">
      <c r="A29290" t="s">
        <v>25</v>
      </c>
      <c r="B29290">
        <v>2018</v>
      </c>
      <c r="C29290" t="s">
        <v>30</v>
      </c>
      <c r="D29290" t="s">
        <v>39</v>
      </c>
      <c r="E29290" t="s">
        <v>28</v>
      </c>
      <c r="F29290" t="s">
        <v>20</v>
      </c>
      <c r="G29290">
        <v>4.5</v>
      </c>
      <c r="H29290">
        <v>112834</v>
      </c>
      <c r="I29290">
        <v>31178</v>
      </c>
      <c r="J29290">
        <v>6138</v>
      </c>
      <c r="K29290" t="s">
        <v>21</v>
      </c>
      <c r="L29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91" spans="1:12" x14ac:dyDescent="0.35">
      <c r="A29291" t="s">
        <v>40</v>
      </c>
      <c r="B29291">
        <v>2015</v>
      </c>
      <c r="C29291" t="s">
        <v>18</v>
      </c>
      <c r="D29291" t="s">
        <v>29</v>
      </c>
      <c r="E29291" t="s">
        <v>14</v>
      </c>
      <c r="F29291" t="s">
        <v>15</v>
      </c>
      <c r="G29291">
        <v>3.1</v>
      </c>
      <c r="H29291">
        <v>67603</v>
      </c>
      <c r="I29291">
        <v>55652</v>
      </c>
      <c r="J29291">
        <v>709</v>
      </c>
      <c r="K29291" t="s">
        <v>21</v>
      </c>
      <c r="L29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92" spans="1:12" x14ac:dyDescent="0.35">
      <c r="A29292" t="s">
        <v>17</v>
      </c>
      <c r="B29292">
        <v>2014</v>
      </c>
      <c r="C29292" t="s">
        <v>35</v>
      </c>
      <c r="D29292" t="s">
        <v>27</v>
      </c>
      <c r="E29292" t="s">
        <v>28</v>
      </c>
      <c r="F29292" t="s">
        <v>15</v>
      </c>
      <c r="G29292">
        <v>3.8</v>
      </c>
      <c r="H29292">
        <v>55547</v>
      </c>
      <c r="I29292">
        <v>98054</v>
      </c>
      <c r="J29292">
        <v>204</v>
      </c>
      <c r="K29292" t="s">
        <v>21</v>
      </c>
      <c r="L29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93" spans="1:12" x14ac:dyDescent="0.35">
      <c r="A29293" t="s">
        <v>11</v>
      </c>
      <c r="B29293">
        <v>2012</v>
      </c>
      <c r="C29293" t="s">
        <v>35</v>
      </c>
      <c r="D29293" t="s">
        <v>13</v>
      </c>
      <c r="E29293" t="s">
        <v>14</v>
      </c>
      <c r="F29293" t="s">
        <v>20</v>
      </c>
      <c r="G29293">
        <v>2.6</v>
      </c>
      <c r="H29293">
        <v>131823</v>
      </c>
      <c r="I29293">
        <v>69165</v>
      </c>
      <c r="J29293">
        <v>4076</v>
      </c>
      <c r="K29293" t="s">
        <v>21</v>
      </c>
      <c r="L29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94" spans="1:12" x14ac:dyDescent="0.35">
      <c r="A29294" t="s">
        <v>17</v>
      </c>
      <c r="B29294">
        <v>2014</v>
      </c>
      <c r="C29294" t="s">
        <v>24</v>
      </c>
      <c r="D29294" t="s">
        <v>22</v>
      </c>
      <c r="E29294" t="s">
        <v>33</v>
      </c>
      <c r="F29294" t="s">
        <v>20</v>
      </c>
      <c r="G29294">
        <v>1.7</v>
      </c>
      <c r="H29294">
        <v>121712</v>
      </c>
      <c r="I29294">
        <v>86799</v>
      </c>
      <c r="J29294">
        <v>1949</v>
      </c>
      <c r="K29294" t="s">
        <v>21</v>
      </c>
      <c r="L29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95" spans="1:12" x14ac:dyDescent="0.35">
      <c r="A29295" t="s">
        <v>32</v>
      </c>
      <c r="B29295">
        <v>2014</v>
      </c>
      <c r="C29295" t="s">
        <v>12</v>
      </c>
      <c r="D29295" t="s">
        <v>27</v>
      </c>
      <c r="E29295" t="s">
        <v>19</v>
      </c>
      <c r="F29295" t="s">
        <v>15</v>
      </c>
      <c r="G29295">
        <v>2.1</v>
      </c>
      <c r="H29295">
        <v>52421</v>
      </c>
      <c r="I29295">
        <v>49071</v>
      </c>
      <c r="J29295">
        <v>6194</v>
      </c>
      <c r="K29295" t="s">
        <v>21</v>
      </c>
      <c r="L29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96" spans="1:12" x14ac:dyDescent="0.35">
      <c r="A29296" t="s">
        <v>40</v>
      </c>
      <c r="B29296">
        <v>2023</v>
      </c>
      <c r="C29296" t="s">
        <v>24</v>
      </c>
      <c r="D29296" t="s">
        <v>29</v>
      </c>
      <c r="E29296" t="s">
        <v>19</v>
      </c>
      <c r="F29296" t="s">
        <v>15</v>
      </c>
      <c r="G29296">
        <v>2.9</v>
      </c>
      <c r="H29296">
        <v>74367</v>
      </c>
      <c r="I29296">
        <v>50612</v>
      </c>
      <c r="J29296">
        <v>6890</v>
      </c>
      <c r="K29296" t="s">
        <v>21</v>
      </c>
      <c r="L29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97" spans="1:12" x14ac:dyDescent="0.35">
      <c r="A29297" t="s">
        <v>38</v>
      </c>
      <c r="B29297">
        <v>2024</v>
      </c>
      <c r="C29297" t="s">
        <v>26</v>
      </c>
      <c r="D29297" t="s">
        <v>13</v>
      </c>
      <c r="E29297" t="s">
        <v>33</v>
      </c>
      <c r="F29297" t="s">
        <v>15</v>
      </c>
      <c r="G29297">
        <v>2.7</v>
      </c>
      <c r="H29297">
        <v>91051</v>
      </c>
      <c r="I29297">
        <v>107816</v>
      </c>
      <c r="J29297">
        <v>9144</v>
      </c>
      <c r="K29297" t="s">
        <v>16</v>
      </c>
      <c r="L29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98" spans="1:12" x14ac:dyDescent="0.35">
      <c r="A29298" t="s">
        <v>23</v>
      </c>
      <c r="B29298">
        <v>2021</v>
      </c>
      <c r="C29298" t="s">
        <v>35</v>
      </c>
      <c r="D29298" t="s">
        <v>27</v>
      </c>
      <c r="E29298" t="s">
        <v>33</v>
      </c>
      <c r="F29298" t="s">
        <v>20</v>
      </c>
      <c r="G29298">
        <v>4.5999999999999996</v>
      </c>
      <c r="H29298">
        <v>154735</v>
      </c>
      <c r="I29298">
        <v>93024</v>
      </c>
      <c r="J29298">
        <v>1187</v>
      </c>
      <c r="K29298" t="s">
        <v>21</v>
      </c>
      <c r="L29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99" spans="1:12" x14ac:dyDescent="0.35">
      <c r="A29299" t="s">
        <v>34</v>
      </c>
      <c r="B29299">
        <v>2021</v>
      </c>
      <c r="C29299" t="s">
        <v>35</v>
      </c>
      <c r="D29299" t="s">
        <v>31</v>
      </c>
      <c r="E29299" t="s">
        <v>14</v>
      </c>
      <c r="F29299" t="s">
        <v>15</v>
      </c>
      <c r="G29299">
        <v>3.4</v>
      </c>
      <c r="H29299">
        <v>123416</v>
      </c>
      <c r="I29299">
        <v>39066</v>
      </c>
      <c r="J29299">
        <v>7559</v>
      </c>
      <c r="K29299" t="s">
        <v>16</v>
      </c>
      <c r="L29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00" spans="1:12" x14ac:dyDescent="0.35">
      <c r="A29300" t="s">
        <v>25</v>
      </c>
      <c r="B29300">
        <v>2013</v>
      </c>
      <c r="C29300" t="s">
        <v>35</v>
      </c>
      <c r="D29300" t="s">
        <v>39</v>
      </c>
      <c r="E29300" t="s">
        <v>28</v>
      </c>
      <c r="F29300" t="s">
        <v>20</v>
      </c>
      <c r="G29300">
        <v>3.7</v>
      </c>
      <c r="H29300">
        <v>159482</v>
      </c>
      <c r="I29300">
        <v>60885</v>
      </c>
      <c r="J29300">
        <v>4764</v>
      </c>
      <c r="K29300" t="s">
        <v>21</v>
      </c>
      <c r="L29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01" spans="1:12" x14ac:dyDescent="0.35">
      <c r="A29301" t="s">
        <v>38</v>
      </c>
      <c r="B29301">
        <v>2021</v>
      </c>
      <c r="C29301" t="s">
        <v>30</v>
      </c>
      <c r="D29301" t="s">
        <v>29</v>
      </c>
      <c r="E29301" t="s">
        <v>28</v>
      </c>
      <c r="F29301" t="s">
        <v>20</v>
      </c>
      <c r="G29301">
        <v>3.9</v>
      </c>
      <c r="H29301">
        <v>20720</v>
      </c>
      <c r="I29301">
        <v>65095</v>
      </c>
      <c r="J29301">
        <v>1642</v>
      </c>
      <c r="K29301" t="s">
        <v>21</v>
      </c>
      <c r="L29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02" spans="1:12" x14ac:dyDescent="0.35">
      <c r="A29302" t="s">
        <v>40</v>
      </c>
      <c r="B29302">
        <v>2015</v>
      </c>
      <c r="C29302" t="s">
        <v>18</v>
      </c>
      <c r="D29302" t="s">
        <v>13</v>
      </c>
      <c r="E29302" t="s">
        <v>28</v>
      </c>
      <c r="F29302" t="s">
        <v>15</v>
      </c>
      <c r="G29302">
        <v>3.4</v>
      </c>
      <c r="H29302">
        <v>161712</v>
      </c>
      <c r="I29302">
        <v>38605</v>
      </c>
      <c r="J29302">
        <v>4148</v>
      </c>
      <c r="K29302" t="s">
        <v>21</v>
      </c>
      <c r="L29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03" spans="1:12" x14ac:dyDescent="0.35">
      <c r="A29303" t="s">
        <v>37</v>
      </c>
      <c r="B29303">
        <v>2012</v>
      </c>
      <c r="C29303" t="s">
        <v>18</v>
      </c>
      <c r="D29303" t="s">
        <v>29</v>
      </c>
      <c r="E29303" t="s">
        <v>33</v>
      </c>
      <c r="F29303" t="s">
        <v>15</v>
      </c>
      <c r="G29303">
        <v>4.2</v>
      </c>
      <c r="H29303">
        <v>20878</v>
      </c>
      <c r="I29303">
        <v>99706</v>
      </c>
      <c r="J29303">
        <v>4806</v>
      </c>
      <c r="K29303" t="s">
        <v>21</v>
      </c>
      <c r="L29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04" spans="1:12" x14ac:dyDescent="0.35">
      <c r="A29304" t="s">
        <v>17</v>
      </c>
      <c r="B29304">
        <v>2019</v>
      </c>
      <c r="C29304" t="s">
        <v>18</v>
      </c>
      <c r="D29304" t="s">
        <v>31</v>
      </c>
      <c r="E29304" t="s">
        <v>28</v>
      </c>
      <c r="F29304" t="s">
        <v>15</v>
      </c>
      <c r="G29304">
        <v>4.2</v>
      </c>
      <c r="H29304">
        <v>106085</v>
      </c>
      <c r="I29304">
        <v>35302</v>
      </c>
      <c r="J29304">
        <v>7519</v>
      </c>
      <c r="K29304" t="s">
        <v>16</v>
      </c>
      <c r="L29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05" spans="1:12" x14ac:dyDescent="0.35">
      <c r="A29305" t="s">
        <v>38</v>
      </c>
      <c r="B29305">
        <v>2010</v>
      </c>
      <c r="C29305" t="s">
        <v>35</v>
      </c>
      <c r="D29305" t="s">
        <v>22</v>
      </c>
      <c r="E29305" t="s">
        <v>28</v>
      </c>
      <c r="F29305" t="s">
        <v>20</v>
      </c>
      <c r="G29305">
        <v>2.7</v>
      </c>
      <c r="H29305">
        <v>75674</v>
      </c>
      <c r="I29305">
        <v>99981</v>
      </c>
      <c r="J29305">
        <v>7696</v>
      </c>
      <c r="K29305" t="s">
        <v>16</v>
      </c>
      <c r="L29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06" spans="1:12" x14ac:dyDescent="0.35">
      <c r="A29306" t="s">
        <v>23</v>
      </c>
      <c r="B29306">
        <v>2016</v>
      </c>
      <c r="C29306" t="s">
        <v>26</v>
      </c>
      <c r="D29306" t="s">
        <v>29</v>
      </c>
      <c r="E29306" t="s">
        <v>14</v>
      </c>
      <c r="F29306" t="s">
        <v>15</v>
      </c>
      <c r="G29306">
        <v>1.8</v>
      </c>
      <c r="H29306">
        <v>72164</v>
      </c>
      <c r="I29306">
        <v>32539</v>
      </c>
      <c r="J29306">
        <v>5609</v>
      </c>
      <c r="K29306" t="s">
        <v>21</v>
      </c>
      <c r="L29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07" spans="1:12" x14ac:dyDescent="0.35">
      <c r="A29307" t="s">
        <v>38</v>
      </c>
      <c r="B29307">
        <v>2016</v>
      </c>
      <c r="C29307" t="s">
        <v>26</v>
      </c>
      <c r="D29307" t="s">
        <v>13</v>
      </c>
      <c r="E29307" t="s">
        <v>33</v>
      </c>
      <c r="F29307" t="s">
        <v>20</v>
      </c>
      <c r="G29307">
        <v>5</v>
      </c>
      <c r="H29307">
        <v>34585</v>
      </c>
      <c r="I29307">
        <v>52689</v>
      </c>
      <c r="J29307">
        <v>6178</v>
      </c>
      <c r="K29307" t="s">
        <v>21</v>
      </c>
      <c r="L29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08" spans="1:12" x14ac:dyDescent="0.35">
      <c r="A29308" t="s">
        <v>23</v>
      </c>
      <c r="B29308">
        <v>2021</v>
      </c>
      <c r="C29308" t="s">
        <v>26</v>
      </c>
      <c r="D29308" t="s">
        <v>39</v>
      </c>
      <c r="E29308" t="s">
        <v>14</v>
      </c>
      <c r="F29308" t="s">
        <v>15</v>
      </c>
      <c r="G29308">
        <v>3.7</v>
      </c>
      <c r="H29308">
        <v>80393</v>
      </c>
      <c r="I29308">
        <v>101210</v>
      </c>
      <c r="J29308">
        <v>6422</v>
      </c>
      <c r="K29308" t="s">
        <v>21</v>
      </c>
      <c r="L29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09" spans="1:12" x14ac:dyDescent="0.35">
      <c r="A29309" t="s">
        <v>25</v>
      </c>
      <c r="B29309">
        <v>2013</v>
      </c>
      <c r="C29309" t="s">
        <v>18</v>
      </c>
      <c r="D29309" t="s">
        <v>27</v>
      </c>
      <c r="E29309" t="s">
        <v>14</v>
      </c>
      <c r="F29309" t="s">
        <v>15</v>
      </c>
      <c r="G29309">
        <v>4</v>
      </c>
      <c r="H29309">
        <v>23490</v>
      </c>
      <c r="I29309">
        <v>99182</v>
      </c>
      <c r="J29309">
        <v>1976</v>
      </c>
      <c r="K29309" t="s">
        <v>21</v>
      </c>
      <c r="L29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10" spans="1:12" x14ac:dyDescent="0.35">
      <c r="A29310" t="s">
        <v>11</v>
      </c>
      <c r="B29310">
        <v>2018</v>
      </c>
      <c r="C29310" t="s">
        <v>12</v>
      </c>
      <c r="D29310" t="s">
        <v>39</v>
      </c>
      <c r="E29310" t="s">
        <v>19</v>
      </c>
      <c r="F29310" t="s">
        <v>15</v>
      </c>
      <c r="G29310">
        <v>4.0999999999999996</v>
      </c>
      <c r="H29310">
        <v>80614</v>
      </c>
      <c r="I29310">
        <v>93917</v>
      </c>
      <c r="J29310">
        <v>558</v>
      </c>
      <c r="K29310" t="s">
        <v>21</v>
      </c>
      <c r="L29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11" spans="1:12" x14ac:dyDescent="0.35">
      <c r="A29311" t="s">
        <v>36</v>
      </c>
      <c r="B29311">
        <v>2021</v>
      </c>
      <c r="C29311" t="s">
        <v>18</v>
      </c>
      <c r="D29311" t="s">
        <v>22</v>
      </c>
      <c r="E29311" t="s">
        <v>28</v>
      </c>
      <c r="F29311" t="s">
        <v>20</v>
      </c>
      <c r="G29311">
        <v>3.6</v>
      </c>
      <c r="H29311">
        <v>124892</v>
      </c>
      <c r="I29311">
        <v>68957</v>
      </c>
      <c r="J29311">
        <v>485</v>
      </c>
      <c r="K29311" t="s">
        <v>21</v>
      </c>
      <c r="L29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12" spans="1:12" x14ac:dyDescent="0.35">
      <c r="A29312" t="s">
        <v>25</v>
      </c>
      <c r="B29312">
        <v>2011</v>
      </c>
      <c r="C29312" t="s">
        <v>18</v>
      </c>
      <c r="D29312" t="s">
        <v>31</v>
      </c>
      <c r="E29312" t="s">
        <v>19</v>
      </c>
      <c r="F29312" t="s">
        <v>15</v>
      </c>
      <c r="G29312">
        <v>3.1</v>
      </c>
      <c r="H29312">
        <v>169893</v>
      </c>
      <c r="I29312">
        <v>85366</v>
      </c>
      <c r="J29312">
        <v>6049</v>
      </c>
      <c r="K29312" t="s">
        <v>21</v>
      </c>
      <c r="L29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13" spans="1:12" x14ac:dyDescent="0.35">
      <c r="A29313" t="s">
        <v>23</v>
      </c>
      <c r="B29313">
        <v>2024</v>
      </c>
      <c r="C29313" t="s">
        <v>35</v>
      </c>
      <c r="D29313" t="s">
        <v>22</v>
      </c>
      <c r="E29313" t="s">
        <v>19</v>
      </c>
      <c r="F29313" t="s">
        <v>20</v>
      </c>
      <c r="G29313">
        <v>4.9000000000000004</v>
      </c>
      <c r="H29313">
        <v>114500</v>
      </c>
      <c r="I29313">
        <v>75423</v>
      </c>
      <c r="J29313">
        <v>9553</v>
      </c>
      <c r="K29313" t="s">
        <v>16</v>
      </c>
      <c r="L29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14" spans="1:12" x14ac:dyDescent="0.35">
      <c r="A29314" t="s">
        <v>38</v>
      </c>
      <c r="B29314">
        <v>2022</v>
      </c>
      <c r="C29314" t="s">
        <v>24</v>
      </c>
      <c r="D29314" t="s">
        <v>13</v>
      </c>
      <c r="E29314" t="s">
        <v>28</v>
      </c>
      <c r="F29314" t="s">
        <v>15</v>
      </c>
      <c r="G29314">
        <v>4</v>
      </c>
      <c r="H29314">
        <v>66042</v>
      </c>
      <c r="I29314">
        <v>35479</v>
      </c>
      <c r="J29314">
        <v>2153</v>
      </c>
      <c r="K29314" t="s">
        <v>21</v>
      </c>
      <c r="L29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15" spans="1:12" x14ac:dyDescent="0.35">
      <c r="A29315" t="s">
        <v>17</v>
      </c>
      <c r="B29315">
        <v>2010</v>
      </c>
      <c r="C29315" t="s">
        <v>30</v>
      </c>
      <c r="D29315" t="s">
        <v>29</v>
      </c>
      <c r="E29315" t="s">
        <v>28</v>
      </c>
      <c r="F29315" t="s">
        <v>15</v>
      </c>
      <c r="G29315">
        <v>4.5</v>
      </c>
      <c r="H29315">
        <v>48580</v>
      </c>
      <c r="I29315">
        <v>34707</v>
      </c>
      <c r="J29315">
        <v>9384</v>
      </c>
      <c r="K29315" t="s">
        <v>16</v>
      </c>
      <c r="L29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16" spans="1:12" x14ac:dyDescent="0.35">
      <c r="A29316" t="s">
        <v>11</v>
      </c>
      <c r="B29316">
        <v>2024</v>
      </c>
      <c r="C29316" t="s">
        <v>35</v>
      </c>
      <c r="D29316" t="s">
        <v>39</v>
      </c>
      <c r="E29316" t="s">
        <v>14</v>
      </c>
      <c r="F29316" t="s">
        <v>20</v>
      </c>
      <c r="G29316">
        <v>3</v>
      </c>
      <c r="H29316">
        <v>26143</v>
      </c>
      <c r="I29316">
        <v>119642</v>
      </c>
      <c r="J29316">
        <v>882</v>
      </c>
      <c r="K29316" t="s">
        <v>21</v>
      </c>
      <c r="L29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17" spans="1:12" x14ac:dyDescent="0.35">
      <c r="A29317" t="s">
        <v>41</v>
      </c>
      <c r="B29317">
        <v>2012</v>
      </c>
      <c r="C29317" t="s">
        <v>18</v>
      </c>
      <c r="D29317" t="s">
        <v>31</v>
      </c>
      <c r="E29317" t="s">
        <v>19</v>
      </c>
      <c r="F29317" t="s">
        <v>20</v>
      </c>
      <c r="G29317">
        <v>4.7</v>
      </c>
      <c r="H29317">
        <v>181530</v>
      </c>
      <c r="I29317">
        <v>64374</v>
      </c>
      <c r="J29317">
        <v>9686</v>
      </c>
      <c r="K29317" t="s">
        <v>16</v>
      </c>
      <c r="L29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18" spans="1:12" x14ac:dyDescent="0.35">
      <c r="A29318" t="s">
        <v>25</v>
      </c>
      <c r="B29318">
        <v>2016</v>
      </c>
      <c r="C29318" t="s">
        <v>12</v>
      </c>
      <c r="D29318" t="s">
        <v>31</v>
      </c>
      <c r="E29318" t="s">
        <v>19</v>
      </c>
      <c r="F29318" t="s">
        <v>20</v>
      </c>
      <c r="G29318">
        <v>4.0999999999999996</v>
      </c>
      <c r="H29318">
        <v>35915</v>
      </c>
      <c r="I29318">
        <v>116201</v>
      </c>
      <c r="J29318">
        <v>5516</v>
      </c>
      <c r="K29318" t="s">
        <v>21</v>
      </c>
      <c r="L29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19" spans="1:12" x14ac:dyDescent="0.35">
      <c r="A29319" t="s">
        <v>41</v>
      </c>
      <c r="B29319">
        <v>2018</v>
      </c>
      <c r="C29319" t="s">
        <v>30</v>
      </c>
      <c r="D29319" t="s">
        <v>29</v>
      </c>
      <c r="E29319" t="s">
        <v>14</v>
      </c>
      <c r="F29319" t="s">
        <v>15</v>
      </c>
      <c r="G29319">
        <v>4.0999999999999996</v>
      </c>
      <c r="H29319">
        <v>133734</v>
      </c>
      <c r="I29319">
        <v>60497</v>
      </c>
      <c r="J29319">
        <v>1972</v>
      </c>
      <c r="K29319" t="s">
        <v>21</v>
      </c>
      <c r="L29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20" spans="1:12" x14ac:dyDescent="0.35">
      <c r="A29320" t="s">
        <v>32</v>
      </c>
      <c r="B29320">
        <v>2011</v>
      </c>
      <c r="C29320" t="s">
        <v>35</v>
      </c>
      <c r="D29320" t="s">
        <v>27</v>
      </c>
      <c r="E29320" t="s">
        <v>14</v>
      </c>
      <c r="F29320" t="s">
        <v>20</v>
      </c>
      <c r="G29320">
        <v>1.8</v>
      </c>
      <c r="H29320">
        <v>113955</v>
      </c>
      <c r="I29320">
        <v>73440</v>
      </c>
      <c r="J29320">
        <v>7304</v>
      </c>
      <c r="K29320" t="s">
        <v>16</v>
      </c>
      <c r="L29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21" spans="1:12" x14ac:dyDescent="0.35">
      <c r="A29321" t="s">
        <v>25</v>
      </c>
      <c r="B29321">
        <v>2015</v>
      </c>
      <c r="C29321" t="s">
        <v>24</v>
      </c>
      <c r="D29321" t="s">
        <v>27</v>
      </c>
      <c r="E29321" t="s">
        <v>28</v>
      </c>
      <c r="F29321" t="s">
        <v>15</v>
      </c>
      <c r="G29321">
        <v>3.7</v>
      </c>
      <c r="H29321">
        <v>19126</v>
      </c>
      <c r="I29321">
        <v>111379</v>
      </c>
      <c r="J29321">
        <v>9102</v>
      </c>
      <c r="K29321" t="s">
        <v>16</v>
      </c>
      <c r="L29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22" spans="1:12" x14ac:dyDescent="0.35">
      <c r="A29322" t="s">
        <v>17</v>
      </c>
      <c r="B29322">
        <v>2012</v>
      </c>
      <c r="C29322" t="s">
        <v>18</v>
      </c>
      <c r="D29322" t="s">
        <v>29</v>
      </c>
      <c r="E29322" t="s">
        <v>19</v>
      </c>
      <c r="F29322" t="s">
        <v>20</v>
      </c>
      <c r="G29322">
        <v>2.7</v>
      </c>
      <c r="H29322">
        <v>84805</v>
      </c>
      <c r="I29322">
        <v>110046</v>
      </c>
      <c r="J29322">
        <v>3155</v>
      </c>
      <c r="K29322" t="s">
        <v>21</v>
      </c>
      <c r="L29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23" spans="1:12" x14ac:dyDescent="0.35">
      <c r="A29323" t="s">
        <v>37</v>
      </c>
      <c r="B29323">
        <v>2014</v>
      </c>
      <c r="C29323" t="s">
        <v>24</v>
      </c>
      <c r="D29323" t="s">
        <v>22</v>
      </c>
      <c r="E29323" t="s">
        <v>19</v>
      </c>
      <c r="F29323" t="s">
        <v>20</v>
      </c>
      <c r="G29323">
        <v>3.8</v>
      </c>
      <c r="H29323">
        <v>133227</v>
      </c>
      <c r="I29323">
        <v>41252</v>
      </c>
      <c r="J29323">
        <v>5138</v>
      </c>
      <c r="K29323" t="s">
        <v>21</v>
      </c>
      <c r="L29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24" spans="1:12" x14ac:dyDescent="0.35">
      <c r="A29324" t="s">
        <v>23</v>
      </c>
      <c r="B29324">
        <v>2021</v>
      </c>
      <c r="C29324" t="s">
        <v>26</v>
      </c>
      <c r="D29324" t="s">
        <v>31</v>
      </c>
      <c r="E29324" t="s">
        <v>19</v>
      </c>
      <c r="F29324" t="s">
        <v>15</v>
      </c>
      <c r="G29324">
        <v>3.5</v>
      </c>
      <c r="H29324">
        <v>18316</v>
      </c>
      <c r="I29324">
        <v>114438</v>
      </c>
      <c r="J29324">
        <v>6921</v>
      </c>
      <c r="K29324" t="s">
        <v>21</v>
      </c>
      <c r="L29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25" spans="1:12" x14ac:dyDescent="0.35">
      <c r="A29325" t="s">
        <v>23</v>
      </c>
      <c r="B29325">
        <v>2018</v>
      </c>
      <c r="C29325" t="s">
        <v>18</v>
      </c>
      <c r="D29325" t="s">
        <v>31</v>
      </c>
      <c r="E29325" t="s">
        <v>28</v>
      </c>
      <c r="F29325" t="s">
        <v>15</v>
      </c>
      <c r="G29325">
        <v>1.9</v>
      </c>
      <c r="H29325">
        <v>22705</v>
      </c>
      <c r="I29325">
        <v>116840</v>
      </c>
      <c r="J29325">
        <v>5741</v>
      </c>
      <c r="K29325" t="s">
        <v>21</v>
      </c>
      <c r="L29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26" spans="1:12" x14ac:dyDescent="0.35">
      <c r="A29326" t="s">
        <v>32</v>
      </c>
      <c r="B29326">
        <v>2012</v>
      </c>
      <c r="C29326" t="s">
        <v>26</v>
      </c>
      <c r="D29326" t="s">
        <v>27</v>
      </c>
      <c r="E29326" t="s">
        <v>28</v>
      </c>
      <c r="F29326" t="s">
        <v>15</v>
      </c>
      <c r="G29326">
        <v>3.4</v>
      </c>
      <c r="H29326">
        <v>63198</v>
      </c>
      <c r="I29326">
        <v>100979</v>
      </c>
      <c r="J29326">
        <v>1342</v>
      </c>
      <c r="K29326" t="s">
        <v>21</v>
      </c>
      <c r="L29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27" spans="1:12" x14ac:dyDescent="0.35">
      <c r="A29327" t="s">
        <v>37</v>
      </c>
      <c r="B29327">
        <v>2010</v>
      </c>
      <c r="C29327" t="s">
        <v>30</v>
      </c>
      <c r="D29327" t="s">
        <v>31</v>
      </c>
      <c r="E29327" t="s">
        <v>19</v>
      </c>
      <c r="F29327" t="s">
        <v>20</v>
      </c>
      <c r="G29327">
        <v>3.1</v>
      </c>
      <c r="H29327">
        <v>14089</v>
      </c>
      <c r="I29327">
        <v>119943</v>
      </c>
      <c r="J29327">
        <v>3792</v>
      </c>
      <c r="K29327" t="s">
        <v>21</v>
      </c>
      <c r="L29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28" spans="1:12" x14ac:dyDescent="0.35">
      <c r="A29328" t="s">
        <v>34</v>
      </c>
      <c r="B29328">
        <v>2014</v>
      </c>
      <c r="C29328" t="s">
        <v>26</v>
      </c>
      <c r="D29328" t="s">
        <v>39</v>
      </c>
      <c r="E29328" t="s">
        <v>33</v>
      </c>
      <c r="F29328" t="s">
        <v>15</v>
      </c>
      <c r="G29328">
        <v>4.2</v>
      </c>
      <c r="H29328">
        <v>101670</v>
      </c>
      <c r="I29328">
        <v>70406</v>
      </c>
      <c r="J29328">
        <v>6151</v>
      </c>
      <c r="K29328" t="s">
        <v>21</v>
      </c>
      <c r="L29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29" spans="1:12" x14ac:dyDescent="0.35">
      <c r="A29329" t="s">
        <v>41</v>
      </c>
      <c r="B29329">
        <v>2010</v>
      </c>
      <c r="C29329" t="s">
        <v>26</v>
      </c>
      <c r="D29329" t="s">
        <v>31</v>
      </c>
      <c r="E29329" t="s">
        <v>19</v>
      </c>
      <c r="F29329" t="s">
        <v>15</v>
      </c>
      <c r="G29329">
        <v>3.3</v>
      </c>
      <c r="H29329">
        <v>38758</v>
      </c>
      <c r="I29329">
        <v>44866</v>
      </c>
      <c r="J29329">
        <v>8187</v>
      </c>
      <c r="K29329" t="s">
        <v>16</v>
      </c>
      <c r="L29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30" spans="1:12" x14ac:dyDescent="0.35">
      <c r="A29330" t="s">
        <v>37</v>
      </c>
      <c r="B29330">
        <v>2017</v>
      </c>
      <c r="C29330" t="s">
        <v>30</v>
      </c>
      <c r="D29330" t="s">
        <v>13</v>
      </c>
      <c r="E29330" t="s">
        <v>14</v>
      </c>
      <c r="F29330" t="s">
        <v>15</v>
      </c>
      <c r="G29330">
        <v>3.2</v>
      </c>
      <c r="H29330">
        <v>140930</v>
      </c>
      <c r="I29330">
        <v>87383</v>
      </c>
      <c r="J29330">
        <v>6297</v>
      </c>
      <c r="K29330" t="s">
        <v>21</v>
      </c>
      <c r="L29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31" spans="1:12" x14ac:dyDescent="0.35">
      <c r="A29331" t="s">
        <v>40</v>
      </c>
      <c r="B29331">
        <v>2016</v>
      </c>
      <c r="C29331" t="s">
        <v>24</v>
      </c>
      <c r="D29331" t="s">
        <v>29</v>
      </c>
      <c r="E29331" t="s">
        <v>28</v>
      </c>
      <c r="F29331" t="s">
        <v>20</v>
      </c>
      <c r="G29331">
        <v>4</v>
      </c>
      <c r="H29331">
        <v>29682</v>
      </c>
      <c r="I29331">
        <v>67629</v>
      </c>
      <c r="J29331">
        <v>4223</v>
      </c>
      <c r="K29331" t="s">
        <v>21</v>
      </c>
      <c r="L29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32" spans="1:12" x14ac:dyDescent="0.35">
      <c r="A29332" t="s">
        <v>40</v>
      </c>
      <c r="B29332">
        <v>2024</v>
      </c>
      <c r="C29332" t="s">
        <v>30</v>
      </c>
      <c r="D29332" t="s">
        <v>29</v>
      </c>
      <c r="E29332" t="s">
        <v>19</v>
      </c>
      <c r="F29332" t="s">
        <v>20</v>
      </c>
      <c r="G29332">
        <v>3.8</v>
      </c>
      <c r="H29332">
        <v>27628</v>
      </c>
      <c r="I29332">
        <v>118698</v>
      </c>
      <c r="J29332">
        <v>6148</v>
      </c>
      <c r="K29332" t="s">
        <v>21</v>
      </c>
      <c r="L29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33" spans="1:12" x14ac:dyDescent="0.35">
      <c r="A29333" t="s">
        <v>11</v>
      </c>
      <c r="B29333">
        <v>2020</v>
      </c>
      <c r="C29333" t="s">
        <v>30</v>
      </c>
      <c r="D29333" t="s">
        <v>22</v>
      </c>
      <c r="E29333" t="s">
        <v>19</v>
      </c>
      <c r="F29333" t="s">
        <v>20</v>
      </c>
      <c r="G29333">
        <v>5</v>
      </c>
      <c r="H29333">
        <v>197969</v>
      </c>
      <c r="I29333">
        <v>102091</v>
      </c>
      <c r="J29333">
        <v>1243</v>
      </c>
      <c r="K29333" t="s">
        <v>21</v>
      </c>
      <c r="L29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34" spans="1:12" x14ac:dyDescent="0.35">
      <c r="A29334" t="s">
        <v>11</v>
      </c>
      <c r="B29334">
        <v>2011</v>
      </c>
      <c r="C29334" t="s">
        <v>30</v>
      </c>
      <c r="D29334" t="s">
        <v>39</v>
      </c>
      <c r="E29334" t="s">
        <v>19</v>
      </c>
      <c r="F29334" t="s">
        <v>15</v>
      </c>
      <c r="G29334">
        <v>2.7</v>
      </c>
      <c r="H29334">
        <v>102703</v>
      </c>
      <c r="I29334">
        <v>90963</v>
      </c>
      <c r="J29334">
        <v>5902</v>
      </c>
      <c r="K29334" t="s">
        <v>21</v>
      </c>
      <c r="L29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35" spans="1:12" x14ac:dyDescent="0.35">
      <c r="A29335" t="s">
        <v>34</v>
      </c>
      <c r="B29335">
        <v>2023</v>
      </c>
      <c r="C29335" t="s">
        <v>24</v>
      </c>
      <c r="D29335" t="s">
        <v>39</v>
      </c>
      <c r="E29335" t="s">
        <v>19</v>
      </c>
      <c r="F29335" t="s">
        <v>20</v>
      </c>
      <c r="G29335">
        <v>3.9</v>
      </c>
      <c r="H29335">
        <v>192220</v>
      </c>
      <c r="I29335">
        <v>106129</v>
      </c>
      <c r="J29335">
        <v>7350</v>
      </c>
      <c r="K29335" t="s">
        <v>16</v>
      </c>
      <c r="L29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36" spans="1:12" x14ac:dyDescent="0.35">
      <c r="A29336" t="s">
        <v>38</v>
      </c>
      <c r="B29336">
        <v>2020</v>
      </c>
      <c r="C29336" t="s">
        <v>35</v>
      </c>
      <c r="D29336" t="s">
        <v>27</v>
      </c>
      <c r="E29336" t="s">
        <v>28</v>
      </c>
      <c r="F29336" t="s">
        <v>20</v>
      </c>
      <c r="G29336">
        <v>2.1</v>
      </c>
      <c r="H29336">
        <v>150185</v>
      </c>
      <c r="I29336">
        <v>109254</v>
      </c>
      <c r="J29336">
        <v>8489</v>
      </c>
      <c r="K29336" t="s">
        <v>16</v>
      </c>
      <c r="L29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37" spans="1:12" x14ac:dyDescent="0.35">
      <c r="A29337" t="s">
        <v>34</v>
      </c>
      <c r="B29337">
        <v>2018</v>
      </c>
      <c r="C29337" t="s">
        <v>24</v>
      </c>
      <c r="D29337" t="s">
        <v>29</v>
      </c>
      <c r="E29337" t="s">
        <v>19</v>
      </c>
      <c r="F29337" t="s">
        <v>15</v>
      </c>
      <c r="G29337">
        <v>4.3</v>
      </c>
      <c r="H29337">
        <v>29311</v>
      </c>
      <c r="I29337">
        <v>88771</v>
      </c>
      <c r="J29337">
        <v>4485</v>
      </c>
      <c r="K29337" t="s">
        <v>21</v>
      </c>
      <c r="L29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38" spans="1:12" x14ac:dyDescent="0.35">
      <c r="A29338" t="s">
        <v>38</v>
      </c>
      <c r="B29338">
        <v>2014</v>
      </c>
      <c r="C29338" t="s">
        <v>26</v>
      </c>
      <c r="D29338" t="s">
        <v>31</v>
      </c>
      <c r="E29338" t="s">
        <v>33</v>
      </c>
      <c r="F29338" t="s">
        <v>20</v>
      </c>
      <c r="G29338">
        <v>4.3</v>
      </c>
      <c r="H29338">
        <v>197038</v>
      </c>
      <c r="I29338">
        <v>40339</v>
      </c>
      <c r="J29338">
        <v>4393</v>
      </c>
      <c r="K29338" t="s">
        <v>21</v>
      </c>
      <c r="L29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39" spans="1:12" x14ac:dyDescent="0.35">
      <c r="A29339" t="s">
        <v>34</v>
      </c>
      <c r="B29339">
        <v>2016</v>
      </c>
      <c r="C29339" t="s">
        <v>12</v>
      </c>
      <c r="D29339" t="s">
        <v>39</v>
      </c>
      <c r="E29339" t="s">
        <v>28</v>
      </c>
      <c r="F29339" t="s">
        <v>15</v>
      </c>
      <c r="G29339">
        <v>4</v>
      </c>
      <c r="H29339">
        <v>96409</v>
      </c>
      <c r="I29339">
        <v>107070</v>
      </c>
      <c r="J29339">
        <v>4509</v>
      </c>
      <c r="K29339" t="s">
        <v>21</v>
      </c>
      <c r="L29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40" spans="1:12" x14ac:dyDescent="0.35">
      <c r="A29340" t="s">
        <v>34</v>
      </c>
      <c r="B29340">
        <v>2013</v>
      </c>
      <c r="C29340" t="s">
        <v>24</v>
      </c>
      <c r="D29340" t="s">
        <v>39</v>
      </c>
      <c r="E29340" t="s">
        <v>19</v>
      </c>
      <c r="F29340" t="s">
        <v>20</v>
      </c>
      <c r="G29340">
        <v>1.9</v>
      </c>
      <c r="H29340">
        <v>195317</v>
      </c>
      <c r="I29340">
        <v>80942</v>
      </c>
      <c r="J29340">
        <v>7384</v>
      </c>
      <c r="K29340" t="s">
        <v>16</v>
      </c>
      <c r="L29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41" spans="1:12" x14ac:dyDescent="0.35">
      <c r="A29341" t="s">
        <v>23</v>
      </c>
      <c r="B29341">
        <v>2021</v>
      </c>
      <c r="C29341" t="s">
        <v>12</v>
      </c>
      <c r="D29341" t="s">
        <v>22</v>
      </c>
      <c r="E29341" t="s">
        <v>33</v>
      </c>
      <c r="F29341" t="s">
        <v>15</v>
      </c>
      <c r="G29341">
        <v>5</v>
      </c>
      <c r="H29341">
        <v>188063</v>
      </c>
      <c r="I29341">
        <v>30092</v>
      </c>
      <c r="J29341">
        <v>5741</v>
      </c>
      <c r="K29341" t="s">
        <v>21</v>
      </c>
      <c r="L29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42" spans="1:12" x14ac:dyDescent="0.35">
      <c r="A29342" t="s">
        <v>38</v>
      </c>
      <c r="B29342">
        <v>2022</v>
      </c>
      <c r="C29342" t="s">
        <v>24</v>
      </c>
      <c r="D29342" t="s">
        <v>13</v>
      </c>
      <c r="E29342" t="s">
        <v>33</v>
      </c>
      <c r="F29342" t="s">
        <v>20</v>
      </c>
      <c r="G29342">
        <v>4.8</v>
      </c>
      <c r="H29342">
        <v>124570</v>
      </c>
      <c r="I29342">
        <v>51667</v>
      </c>
      <c r="J29342">
        <v>3715</v>
      </c>
      <c r="K29342" t="s">
        <v>21</v>
      </c>
      <c r="L29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43" spans="1:12" x14ac:dyDescent="0.35">
      <c r="A29343" t="s">
        <v>38</v>
      </c>
      <c r="B29343">
        <v>2010</v>
      </c>
      <c r="C29343" t="s">
        <v>26</v>
      </c>
      <c r="D29343" t="s">
        <v>22</v>
      </c>
      <c r="E29343" t="s">
        <v>28</v>
      </c>
      <c r="F29343" t="s">
        <v>20</v>
      </c>
      <c r="G29343">
        <v>2.8</v>
      </c>
      <c r="H29343">
        <v>96074</v>
      </c>
      <c r="I29343">
        <v>112843</v>
      </c>
      <c r="J29343">
        <v>9692</v>
      </c>
      <c r="K29343" t="s">
        <v>16</v>
      </c>
      <c r="L29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44" spans="1:12" x14ac:dyDescent="0.35">
      <c r="A29344" t="s">
        <v>40</v>
      </c>
      <c r="B29344">
        <v>2023</v>
      </c>
      <c r="C29344" t="s">
        <v>12</v>
      </c>
      <c r="D29344" t="s">
        <v>13</v>
      </c>
      <c r="E29344" t="s">
        <v>33</v>
      </c>
      <c r="F29344" t="s">
        <v>20</v>
      </c>
      <c r="G29344">
        <v>3.5</v>
      </c>
      <c r="H29344">
        <v>164981</v>
      </c>
      <c r="I29344">
        <v>62521</v>
      </c>
      <c r="J29344">
        <v>7090</v>
      </c>
      <c r="K29344" t="s">
        <v>16</v>
      </c>
      <c r="L29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45" spans="1:12" x14ac:dyDescent="0.35">
      <c r="A29345" t="s">
        <v>40</v>
      </c>
      <c r="B29345">
        <v>2017</v>
      </c>
      <c r="C29345" t="s">
        <v>30</v>
      </c>
      <c r="D29345" t="s">
        <v>27</v>
      </c>
      <c r="E29345" t="s">
        <v>28</v>
      </c>
      <c r="F29345" t="s">
        <v>20</v>
      </c>
      <c r="G29345">
        <v>4.5999999999999996</v>
      </c>
      <c r="H29345">
        <v>64122</v>
      </c>
      <c r="I29345">
        <v>46567</v>
      </c>
      <c r="J29345">
        <v>6218</v>
      </c>
      <c r="K29345" t="s">
        <v>21</v>
      </c>
      <c r="L29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46" spans="1:12" x14ac:dyDescent="0.35">
      <c r="A29346" t="s">
        <v>25</v>
      </c>
      <c r="B29346">
        <v>2022</v>
      </c>
      <c r="C29346" t="s">
        <v>12</v>
      </c>
      <c r="D29346" t="s">
        <v>13</v>
      </c>
      <c r="E29346" t="s">
        <v>28</v>
      </c>
      <c r="F29346" t="s">
        <v>15</v>
      </c>
      <c r="G29346">
        <v>3.2</v>
      </c>
      <c r="H29346">
        <v>49256</v>
      </c>
      <c r="I29346">
        <v>112056</v>
      </c>
      <c r="J29346">
        <v>3984</v>
      </c>
      <c r="K29346" t="s">
        <v>21</v>
      </c>
      <c r="L29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47" spans="1:12" x14ac:dyDescent="0.35">
      <c r="A29347" t="s">
        <v>34</v>
      </c>
      <c r="B29347">
        <v>2010</v>
      </c>
      <c r="C29347" t="s">
        <v>30</v>
      </c>
      <c r="D29347" t="s">
        <v>13</v>
      </c>
      <c r="E29347" t="s">
        <v>14</v>
      </c>
      <c r="F29347" t="s">
        <v>20</v>
      </c>
      <c r="G29347">
        <v>3.6</v>
      </c>
      <c r="H29347">
        <v>116212</v>
      </c>
      <c r="I29347">
        <v>99135</v>
      </c>
      <c r="J29347">
        <v>5270</v>
      </c>
      <c r="K29347" t="s">
        <v>21</v>
      </c>
      <c r="L29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48" spans="1:12" x14ac:dyDescent="0.35">
      <c r="A29348" t="s">
        <v>41</v>
      </c>
      <c r="B29348">
        <v>2012</v>
      </c>
      <c r="C29348" t="s">
        <v>30</v>
      </c>
      <c r="D29348" t="s">
        <v>13</v>
      </c>
      <c r="E29348" t="s">
        <v>19</v>
      </c>
      <c r="F29348" t="s">
        <v>20</v>
      </c>
      <c r="G29348">
        <v>3.6</v>
      </c>
      <c r="H29348">
        <v>14955</v>
      </c>
      <c r="I29348">
        <v>92409</v>
      </c>
      <c r="J29348">
        <v>6285</v>
      </c>
      <c r="K29348" t="s">
        <v>21</v>
      </c>
      <c r="L29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49" spans="1:12" x14ac:dyDescent="0.35">
      <c r="A29349" t="s">
        <v>38</v>
      </c>
      <c r="B29349">
        <v>2015</v>
      </c>
      <c r="C29349" t="s">
        <v>12</v>
      </c>
      <c r="D29349" t="s">
        <v>31</v>
      </c>
      <c r="E29349" t="s">
        <v>19</v>
      </c>
      <c r="F29349" t="s">
        <v>15</v>
      </c>
      <c r="G29349">
        <v>3.8</v>
      </c>
      <c r="H29349">
        <v>113239</v>
      </c>
      <c r="I29349">
        <v>108563</v>
      </c>
      <c r="J29349">
        <v>1431</v>
      </c>
      <c r="K29349" t="s">
        <v>21</v>
      </c>
      <c r="L29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50" spans="1:12" x14ac:dyDescent="0.35">
      <c r="A29350" t="s">
        <v>11</v>
      </c>
      <c r="B29350">
        <v>2017</v>
      </c>
      <c r="C29350" t="s">
        <v>18</v>
      </c>
      <c r="D29350" t="s">
        <v>27</v>
      </c>
      <c r="E29350" t="s">
        <v>28</v>
      </c>
      <c r="F29350" t="s">
        <v>20</v>
      </c>
      <c r="G29350">
        <v>3.5</v>
      </c>
      <c r="H29350">
        <v>174353</v>
      </c>
      <c r="I29350">
        <v>60423</v>
      </c>
      <c r="J29350">
        <v>3683</v>
      </c>
      <c r="K29350" t="s">
        <v>21</v>
      </c>
      <c r="L29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51" spans="1:12" x14ac:dyDescent="0.35">
      <c r="A29351" t="s">
        <v>38</v>
      </c>
      <c r="B29351">
        <v>2017</v>
      </c>
      <c r="C29351" t="s">
        <v>18</v>
      </c>
      <c r="D29351" t="s">
        <v>22</v>
      </c>
      <c r="E29351" t="s">
        <v>14</v>
      </c>
      <c r="F29351" t="s">
        <v>15</v>
      </c>
      <c r="G29351">
        <v>2.9</v>
      </c>
      <c r="H29351">
        <v>79560</v>
      </c>
      <c r="I29351">
        <v>64710</v>
      </c>
      <c r="J29351">
        <v>5004</v>
      </c>
      <c r="K29351" t="s">
        <v>21</v>
      </c>
      <c r="L29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52" spans="1:12" x14ac:dyDescent="0.35">
      <c r="A29352" t="s">
        <v>38</v>
      </c>
      <c r="B29352">
        <v>2011</v>
      </c>
      <c r="C29352" t="s">
        <v>26</v>
      </c>
      <c r="D29352" t="s">
        <v>29</v>
      </c>
      <c r="E29352" t="s">
        <v>14</v>
      </c>
      <c r="F29352" t="s">
        <v>15</v>
      </c>
      <c r="G29352">
        <v>3.4</v>
      </c>
      <c r="H29352">
        <v>63509</v>
      </c>
      <c r="I29352">
        <v>62052</v>
      </c>
      <c r="J29352">
        <v>781</v>
      </c>
      <c r="K29352" t="s">
        <v>21</v>
      </c>
      <c r="L29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53" spans="1:12" x14ac:dyDescent="0.35">
      <c r="A29353" t="s">
        <v>41</v>
      </c>
      <c r="B29353">
        <v>2018</v>
      </c>
      <c r="C29353" t="s">
        <v>24</v>
      </c>
      <c r="D29353" t="s">
        <v>29</v>
      </c>
      <c r="E29353" t="s">
        <v>14</v>
      </c>
      <c r="F29353" t="s">
        <v>15</v>
      </c>
      <c r="G29353">
        <v>4.5999999999999996</v>
      </c>
      <c r="H29353">
        <v>11754</v>
      </c>
      <c r="I29353">
        <v>87569</v>
      </c>
      <c r="J29353">
        <v>8359</v>
      </c>
      <c r="K29353" t="s">
        <v>16</v>
      </c>
      <c r="L29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54" spans="1:12" x14ac:dyDescent="0.35">
      <c r="A29354" t="s">
        <v>17</v>
      </c>
      <c r="B29354">
        <v>2013</v>
      </c>
      <c r="C29354" t="s">
        <v>24</v>
      </c>
      <c r="D29354" t="s">
        <v>39</v>
      </c>
      <c r="E29354" t="s">
        <v>28</v>
      </c>
      <c r="F29354" t="s">
        <v>20</v>
      </c>
      <c r="G29354">
        <v>4.5</v>
      </c>
      <c r="H29354">
        <v>42356</v>
      </c>
      <c r="I29354">
        <v>77428</v>
      </c>
      <c r="J29354">
        <v>6838</v>
      </c>
      <c r="K29354" t="s">
        <v>21</v>
      </c>
      <c r="L29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55" spans="1:12" x14ac:dyDescent="0.35">
      <c r="A29355" t="s">
        <v>17</v>
      </c>
      <c r="B29355">
        <v>2013</v>
      </c>
      <c r="C29355" t="s">
        <v>12</v>
      </c>
      <c r="D29355" t="s">
        <v>39</v>
      </c>
      <c r="E29355" t="s">
        <v>14</v>
      </c>
      <c r="F29355" t="s">
        <v>15</v>
      </c>
      <c r="G29355">
        <v>4.2</v>
      </c>
      <c r="H29355">
        <v>170569</v>
      </c>
      <c r="I29355">
        <v>40099</v>
      </c>
      <c r="J29355">
        <v>5644</v>
      </c>
      <c r="K29355" t="s">
        <v>21</v>
      </c>
      <c r="L29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56" spans="1:12" x14ac:dyDescent="0.35">
      <c r="A29356" t="s">
        <v>17</v>
      </c>
      <c r="B29356">
        <v>2024</v>
      </c>
      <c r="C29356" t="s">
        <v>35</v>
      </c>
      <c r="D29356" t="s">
        <v>27</v>
      </c>
      <c r="E29356" t="s">
        <v>14</v>
      </c>
      <c r="F29356" t="s">
        <v>20</v>
      </c>
      <c r="G29356">
        <v>2.9</v>
      </c>
      <c r="H29356">
        <v>154496</v>
      </c>
      <c r="I29356">
        <v>59294</v>
      </c>
      <c r="J29356">
        <v>9441</v>
      </c>
      <c r="K29356" t="s">
        <v>16</v>
      </c>
      <c r="L29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57" spans="1:12" x14ac:dyDescent="0.35">
      <c r="A29357" t="s">
        <v>17</v>
      </c>
      <c r="B29357">
        <v>2023</v>
      </c>
      <c r="C29357" t="s">
        <v>30</v>
      </c>
      <c r="D29357" t="s">
        <v>29</v>
      </c>
      <c r="E29357" t="s">
        <v>28</v>
      </c>
      <c r="F29357" t="s">
        <v>20</v>
      </c>
      <c r="G29357">
        <v>4.3</v>
      </c>
      <c r="H29357">
        <v>138114</v>
      </c>
      <c r="I29357">
        <v>94702</v>
      </c>
      <c r="J29357">
        <v>8066</v>
      </c>
      <c r="K29357" t="s">
        <v>16</v>
      </c>
      <c r="L29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58" spans="1:12" x14ac:dyDescent="0.35">
      <c r="A29358" t="s">
        <v>11</v>
      </c>
      <c r="B29358">
        <v>2011</v>
      </c>
      <c r="C29358" t="s">
        <v>26</v>
      </c>
      <c r="D29358" t="s">
        <v>31</v>
      </c>
      <c r="E29358" t="s">
        <v>14</v>
      </c>
      <c r="F29358" t="s">
        <v>20</v>
      </c>
      <c r="G29358">
        <v>2.9</v>
      </c>
      <c r="H29358">
        <v>103275</v>
      </c>
      <c r="I29358">
        <v>115219</v>
      </c>
      <c r="J29358">
        <v>5740</v>
      </c>
      <c r="K29358" t="s">
        <v>21</v>
      </c>
      <c r="L29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59" spans="1:12" x14ac:dyDescent="0.35">
      <c r="A29359" t="s">
        <v>40</v>
      </c>
      <c r="B29359">
        <v>2010</v>
      </c>
      <c r="C29359" t="s">
        <v>26</v>
      </c>
      <c r="D29359" t="s">
        <v>27</v>
      </c>
      <c r="E29359" t="s">
        <v>28</v>
      </c>
      <c r="F29359" t="s">
        <v>20</v>
      </c>
      <c r="G29359">
        <v>3.8</v>
      </c>
      <c r="H29359">
        <v>19417</v>
      </c>
      <c r="I29359">
        <v>112760</v>
      </c>
      <c r="J29359">
        <v>6126</v>
      </c>
      <c r="K29359" t="s">
        <v>21</v>
      </c>
      <c r="L29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60" spans="1:12" x14ac:dyDescent="0.35">
      <c r="A29360" t="s">
        <v>17</v>
      </c>
      <c r="B29360">
        <v>2019</v>
      </c>
      <c r="C29360" t="s">
        <v>12</v>
      </c>
      <c r="D29360" t="s">
        <v>22</v>
      </c>
      <c r="E29360" t="s">
        <v>19</v>
      </c>
      <c r="F29360" t="s">
        <v>20</v>
      </c>
      <c r="G29360">
        <v>3.5</v>
      </c>
      <c r="H29360">
        <v>160695</v>
      </c>
      <c r="I29360">
        <v>112320</v>
      </c>
      <c r="J29360">
        <v>1674</v>
      </c>
      <c r="K29360" t="s">
        <v>21</v>
      </c>
      <c r="L29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61" spans="1:12" x14ac:dyDescent="0.35">
      <c r="A29361" t="s">
        <v>36</v>
      </c>
      <c r="B29361">
        <v>2016</v>
      </c>
      <c r="C29361" t="s">
        <v>18</v>
      </c>
      <c r="D29361" t="s">
        <v>31</v>
      </c>
      <c r="E29361" t="s">
        <v>28</v>
      </c>
      <c r="F29361" t="s">
        <v>20</v>
      </c>
      <c r="G29361">
        <v>2.6</v>
      </c>
      <c r="H29361">
        <v>112262</v>
      </c>
      <c r="I29361">
        <v>41373</v>
      </c>
      <c r="J29361">
        <v>6817</v>
      </c>
      <c r="K29361" t="s">
        <v>21</v>
      </c>
      <c r="L29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62" spans="1:12" x14ac:dyDescent="0.35">
      <c r="A29362" t="s">
        <v>34</v>
      </c>
      <c r="B29362">
        <v>2020</v>
      </c>
      <c r="C29362" t="s">
        <v>35</v>
      </c>
      <c r="D29362" t="s">
        <v>27</v>
      </c>
      <c r="E29362" t="s">
        <v>19</v>
      </c>
      <c r="F29362" t="s">
        <v>15</v>
      </c>
      <c r="G29362">
        <v>3.1</v>
      </c>
      <c r="H29362">
        <v>47258</v>
      </c>
      <c r="I29362">
        <v>110642</v>
      </c>
      <c r="J29362">
        <v>3520</v>
      </c>
      <c r="K29362" t="s">
        <v>21</v>
      </c>
      <c r="L29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63" spans="1:12" x14ac:dyDescent="0.35">
      <c r="A29363" t="s">
        <v>23</v>
      </c>
      <c r="B29363">
        <v>2019</v>
      </c>
      <c r="C29363" t="s">
        <v>18</v>
      </c>
      <c r="D29363" t="s">
        <v>22</v>
      </c>
      <c r="E29363" t="s">
        <v>28</v>
      </c>
      <c r="F29363" t="s">
        <v>15</v>
      </c>
      <c r="G29363">
        <v>4.4000000000000004</v>
      </c>
      <c r="H29363">
        <v>176142</v>
      </c>
      <c r="I29363">
        <v>84608</v>
      </c>
      <c r="J29363">
        <v>3407</v>
      </c>
      <c r="K29363" t="s">
        <v>21</v>
      </c>
      <c r="L29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64" spans="1:12" x14ac:dyDescent="0.35">
      <c r="A29364" t="s">
        <v>37</v>
      </c>
      <c r="B29364">
        <v>2012</v>
      </c>
      <c r="C29364" t="s">
        <v>24</v>
      </c>
      <c r="D29364" t="s">
        <v>31</v>
      </c>
      <c r="E29364" t="s">
        <v>19</v>
      </c>
      <c r="F29364" t="s">
        <v>20</v>
      </c>
      <c r="G29364">
        <v>4.7</v>
      </c>
      <c r="H29364">
        <v>43606</v>
      </c>
      <c r="I29364">
        <v>37498</v>
      </c>
      <c r="J29364">
        <v>2504</v>
      </c>
      <c r="K29364" t="s">
        <v>21</v>
      </c>
      <c r="L29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65" spans="1:12" x14ac:dyDescent="0.35">
      <c r="A29365" t="s">
        <v>34</v>
      </c>
      <c r="B29365">
        <v>2013</v>
      </c>
      <c r="C29365" t="s">
        <v>12</v>
      </c>
      <c r="D29365" t="s">
        <v>27</v>
      </c>
      <c r="E29365" t="s">
        <v>33</v>
      </c>
      <c r="F29365" t="s">
        <v>20</v>
      </c>
      <c r="G29365">
        <v>2.2000000000000002</v>
      </c>
      <c r="H29365">
        <v>114900</v>
      </c>
      <c r="I29365">
        <v>54426</v>
      </c>
      <c r="J29365">
        <v>9381</v>
      </c>
      <c r="K29365" t="s">
        <v>16</v>
      </c>
      <c r="L29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66" spans="1:12" x14ac:dyDescent="0.35">
      <c r="A29366" t="s">
        <v>36</v>
      </c>
      <c r="B29366">
        <v>2020</v>
      </c>
      <c r="C29366" t="s">
        <v>12</v>
      </c>
      <c r="D29366" t="s">
        <v>39</v>
      </c>
      <c r="E29366" t="s">
        <v>28</v>
      </c>
      <c r="F29366" t="s">
        <v>20</v>
      </c>
      <c r="G29366">
        <v>3.1</v>
      </c>
      <c r="H29366">
        <v>11340</v>
      </c>
      <c r="I29366">
        <v>46729</v>
      </c>
      <c r="J29366">
        <v>3436</v>
      </c>
      <c r="K29366" t="s">
        <v>21</v>
      </c>
      <c r="L29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67" spans="1:12" x14ac:dyDescent="0.35">
      <c r="A29367" t="s">
        <v>32</v>
      </c>
      <c r="B29367">
        <v>2018</v>
      </c>
      <c r="C29367" t="s">
        <v>30</v>
      </c>
      <c r="D29367" t="s">
        <v>22</v>
      </c>
      <c r="E29367" t="s">
        <v>19</v>
      </c>
      <c r="F29367" t="s">
        <v>15</v>
      </c>
      <c r="G29367">
        <v>3</v>
      </c>
      <c r="H29367">
        <v>21663</v>
      </c>
      <c r="I29367">
        <v>81932</v>
      </c>
      <c r="J29367">
        <v>6813</v>
      </c>
      <c r="K29367" t="s">
        <v>21</v>
      </c>
      <c r="L29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68" spans="1:12" x14ac:dyDescent="0.35">
      <c r="A29368" t="s">
        <v>36</v>
      </c>
      <c r="B29368">
        <v>2015</v>
      </c>
      <c r="C29368" t="s">
        <v>35</v>
      </c>
      <c r="D29368" t="s">
        <v>29</v>
      </c>
      <c r="E29368" t="s">
        <v>33</v>
      </c>
      <c r="F29368" t="s">
        <v>20</v>
      </c>
      <c r="G29368">
        <v>3.2</v>
      </c>
      <c r="H29368">
        <v>90707</v>
      </c>
      <c r="I29368">
        <v>37370</v>
      </c>
      <c r="J29368">
        <v>3738</v>
      </c>
      <c r="K29368" t="s">
        <v>21</v>
      </c>
      <c r="L29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69" spans="1:12" x14ac:dyDescent="0.35">
      <c r="A29369" t="s">
        <v>40</v>
      </c>
      <c r="B29369">
        <v>2023</v>
      </c>
      <c r="C29369" t="s">
        <v>30</v>
      </c>
      <c r="D29369" t="s">
        <v>13</v>
      </c>
      <c r="E29369" t="s">
        <v>33</v>
      </c>
      <c r="F29369" t="s">
        <v>20</v>
      </c>
      <c r="G29369">
        <v>4.9000000000000004</v>
      </c>
      <c r="H29369">
        <v>150127</v>
      </c>
      <c r="I29369">
        <v>95589</v>
      </c>
      <c r="J29369">
        <v>789</v>
      </c>
      <c r="K29369" t="s">
        <v>21</v>
      </c>
      <c r="L29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70" spans="1:12" x14ac:dyDescent="0.35">
      <c r="A29370" t="s">
        <v>38</v>
      </c>
      <c r="B29370">
        <v>2010</v>
      </c>
      <c r="C29370" t="s">
        <v>26</v>
      </c>
      <c r="D29370" t="s">
        <v>13</v>
      </c>
      <c r="E29370" t="s">
        <v>19</v>
      </c>
      <c r="F29370" t="s">
        <v>20</v>
      </c>
      <c r="G29370">
        <v>3.3</v>
      </c>
      <c r="H29370">
        <v>15592</v>
      </c>
      <c r="I29370">
        <v>79091</v>
      </c>
      <c r="J29370">
        <v>4191</v>
      </c>
      <c r="K29370" t="s">
        <v>21</v>
      </c>
      <c r="L29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71" spans="1:12" x14ac:dyDescent="0.35">
      <c r="A29371" t="s">
        <v>17</v>
      </c>
      <c r="B29371">
        <v>2018</v>
      </c>
      <c r="C29371" t="s">
        <v>35</v>
      </c>
      <c r="D29371" t="s">
        <v>13</v>
      </c>
      <c r="E29371" t="s">
        <v>14</v>
      </c>
      <c r="F29371" t="s">
        <v>15</v>
      </c>
      <c r="G29371">
        <v>4.4000000000000004</v>
      </c>
      <c r="H29371">
        <v>196084</v>
      </c>
      <c r="I29371">
        <v>51359</v>
      </c>
      <c r="J29371">
        <v>3512</v>
      </c>
      <c r="K29371" t="s">
        <v>21</v>
      </c>
      <c r="L29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72" spans="1:12" x14ac:dyDescent="0.35">
      <c r="A29372" t="s">
        <v>36</v>
      </c>
      <c r="B29372">
        <v>2018</v>
      </c>
      <c r="C29372" t="s">
        <v>12</v>
      </c>
      <c r="D29372" t="s">
        <v>13</v>
      </c>
      <c r="E29372" t="s">
        <v>33</v>
      </c>
      <c r="F29372" t="s">
        <v>15</v>
      </c>
      <c r="G29372">
        <v>3.8</v>
      </c>
      <c r="H29372">
        <v>88479</v>
      </c>
      <c r="I29372">
        <v>60885</v>
      </c>
      <c r="J29372">
        <v>7285</v>
      </c>
      <c r="K29372" t="s">
        <v>16</v>
      </c>
      <c r="L29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73" spans="1:12" x14ac:dyDescent="0.35">
      <c r="A29373" t="s">
        <v>38</v>
      </c>
      <c r="B29373">
        <v>2014</v>
      </c>
      <c r="C29373" t="s">
        <v>30</v>
      </c>
      <c r="D29373" t="s">
        <v>22</v>
      </c>
      <c r="E29373" t="s">
        <v>19</v>
      </c>
      <c r="F29373" t="s">
        <v>20</v>
      </c>
      <c r="G29373">
        <v>1.9</v>
      </c>
      <c r="H29373">
        <v>199800</v>
      </c>
      <c r="I29373">
        <v>117043</v>
      </c>
      <c r="J29373">
        <v>4965</v>
      </c>
      <c r="K29373" t="s">
        <v>21</v>
      </c>
      <c r="L29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74" spans="1:12" x14ac:dyDescent="0.35">
      <c r="A29374" t="s">
        <v>11</v>
      </c>
      <c r="B29374">
        <v>2017</v>
      </c>
      <c r="C29374" t="s">
        <v>30</v>
      </c>
      <c r="D29374" t="s">
        <v>13</v>
      </c>
      <c r="E29374" t="s">
        <v>19</v>
      </c>
      <c r="F29374" t="s">
        <v>15</v>
      </c>
      <c r="G29374">
        <v>3.9</v>
      </c>
      <c r="H29374">
        <v>111924</v>
      </c>
      <c r="I29374">
        <v>38578</v>
      </c>
      <c r="J29374">
        <v>8325</v>
      </c>
      <c r="K29374" t="s">
        <v>16</v>
      </c>
      <c r="L29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75" spans="1:12" x14ac:dyDescent="0.35">
      <c r="A29375" t="s">
        <v>25</v>
      </c>
      <c r="B29375">
        <v>2016</v>
      </c>
      <c r="C29375" t="s">
        <v>24</v>
      </c>
      <c r="D29375" t="s">
        <v>39</v>
      </c>
      <c r="E29375" t="s">
        <v>33</v>
      </c>
      <c r="F29375" t="s">
        <v>20</v>
      </c>
      <c r="G29375">
        <v>3.8</v>
      </c>
      <c r="H29375">
        <v>38894</v>
      </c>
      <c r="I29375">
        <v>67208</v>
      </c>
      <c r="J29375">
        <v>5370</v>
      </c>
      <c r="K29375" t="s">
        <v>21</v>
      </c>
      <c r="L29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76" spans="1:12" x14ac:dyDescent="0.35">
      <c r="A29376" t="s">
        <v>17</v>
      </c>
      <c r="B29376">
        <v>2020</v>
      </c>
      <c r="C29376" t="s">
        <v>18</v>
      </c>
      <c r="D29376" t="s">
        <v>13</v>
      </c>
      <c r="E29376" t="s">
        <v>14</v>
      </c>
      <c r="F29376" t="s">
        <v>15</v>
      </c>
      <c r="G29376">
        <v>4.2</v>
      </c>
      <c r="H29376">
        <v>94568</v>
      </c>
      <c r="I29376">
        <v>71090</v>
      </c>
      <c r="J29376">
        <v>8952</v>
      </c>
      <c r="K29376" t="s">
        <v>16</v>
      </c>
      <c r="L29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77" spans="1:12" x14ac:dyDescent="0.35">
      <c r="A29377" t="s">
        <v>34</v>
      </c>
      <c r="B29377">
        <v>2017</v>
      </c>
      <c r="C29377" t="s">
        <v>26</v>
      </c>
      <c r="D29377" t="s">
        <v>39</v>
      </c>
      <c r="E29377" t="s">
        <v>19</v>
      </c>
      <c r="F29377" t="s">
        <v>15</v>
      </c>
      <c r="G29377">
        <v>1.8</v>
      </c>
      <c r="H29377">
        <v>38235</v>
      </c>
      <c r="I29377">
        <v>98112</v>
      </c>
      <c r="J29377">
        <v>6407</v>
      </c>
      <c r="K29377" t="s">
        <v>21</v>
      </c>
      <c r="L29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78" spans="1:12" x14ac:dyDescent="0.35">
      <c r="A29378" t="s">
        <v>38</v>
      </c>
      <c r="B29378">
        <v>2018</v>
      </c>
      <c r="C29378" t="s">
        <v>18</v>
      </c>
      <c r="D29378" t="s">
        <v>29</v>
      </c>
      <c r="E29378" t="s">
        <v>28</v>
      </c>
      <c r="F29378" t="s">
        <v>20</v>
      </c>
      <c r="G29378">
        <v>2.2999999999999998</v>
      </c>
      <c r="H29378">
        <v>114763</v>
      </c>
      <c r="I29378">
        <v>67934</v>
      </c>
      <c r="J29378">
        <v>724</v>
      </c>
      <c r="K29378" t="s">
        <v>21</v>
      </c>
      <c r="L29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79" spans="1:12" x14ac:dyDescent="0.35">
      <c r="A29379" t="s">
        <v>23</v>
      </c>
      <c r="B29379">
        <v>2023</v>
      </c>
      <c r="C29379" t="s">
        <v>26</v>
      </c>
      <c r="D29379" t="s">
        <v>31</v>
      </c>
      <c r="E29379" t="s">
        <v>19</v>
      </c>
      <c r="F29379" t="s">
        <v>20</v>
      </c>
      <c r="G29379">
        <v>4.2</v>
      </c>
      <c r="H29379">
        <v>169669</v>
      </c>
      <c r="I29379">
        <v>118579</v>
      </c>
      <c r="J29379">
        <v>9786</v>
      </c>
      <c r="K29379" t="s">
        <v>16</v>
      </c>
      <c r="L29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80" spans="1:12" x14ac:dyDescent="0.35">
      <c r="A29380" t="s">
        <v>32</v>
      </c>
      <c r="B29380">
        <v>2011</v>
      </c>
      <c r="C29380" t="s">
        <v>18</v>
      </c>
      <c r="D29380" t="s">
        <v>27</v>
      </c>
      <c r="E29380" t="s">
        <v>33</v>
      </c>
      <c r="F29380" t="s">
        <v>15</v>
      </c>
      <c r="G29380">
        <v>2.8</v>
      </c>
      <c r="H29380">
        <v>131289</v>
      </c>
      <c r="I29380">
        <v>86355</v>
      </c>
      <c r="J29380">
        <v>1703</v>
      </c>
      <c r="K29380" t="s">
        <v>21</v>
      </c>
      <c r="L29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81" spans="1:12" x14ac:dyDescent="0.35">
      <c r="A29381" t="s">
        <v>40</v>
      </c>
      <c r="B29381">
        <v>2019</v>
      </c>
      <c r="C29381" t="s">
        <v>18</v>
      </c>
      <c r="D29381" t="s">
        <v>27</v>
      </c>
      <c r="E29381" t="s">
        <v>19</v>
      </c>
      <c r="F29381" t="s">
        <v>20</v>
      </c>
      <c r="G29381">
        <v>4.7</v>
      </c>
      <c r="H29381">
        <v>107984</v>
      </c>
      <c r="I29381">
        <v>53039</v>
      </c>
      <c r="J29381">
        <v>2721</v>
      </c>
      <c r="K29381" t="s">
        <v>21</v>
      </c>
      <c r="L29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82" spans="1:12" x14ac:dyDescent="0.35">
      <c r="A29382" t="s">
        <v>34</v>
      </c>
      <c r="B29382">
        <v>2014</v>
      </c>
      <c r="C29382" t="s">
        <v>12</v>
      </c>
      <c r="D29382" t="s">
        <v>13</v>
      </c>
      <c r="E29382" t="s">
        <v>19</v>
      </c>
      <c r="F29382" t="s">
        <v>20</v>
      </c>
      <c r="G29382">
        <v>3.3</v>
      </c>
      <c r="H29382">
        <v>61629</v>
      </c>
      <c r="I29382">
        <v>41469</v>
      </c>
      <c r="J29382">
        <v>3262</v>
      </c>
      <c r="K29382" t="s">
        <v>21</v>
      </c>
      <c r="L29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83" spans="1:12" x14ac:dyDescent="0.35">
      <c r="A29383" t="s">
        <v>34</v>
      </c>
      <c r="B29383">
        <v>2017</v>
      </c>
      <c r="C29383" t="s">
        <v>24</v>
      </c>
      <c r="D29383" t="s">
        <v>29</v>
      </c>
      <c r="E29383" t="s">
        <v>19</v>
      </c>
      <c r="F29383" t="s">
        <v>20</v>
      </c>
      <c r="G29383">
        <v>1.5</v>
      </c>
      <c r="H29383">
        <v>83849</v>
      </c>
      <c r="I29383">
        <v>47340</v>
      </c>
      <c r="J29383">
        <v>2518</v>
      </c>
      <c r="K29383" t="s">
        <v>21</v>
      </c>
      <c r="L29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84" spans="1:12" x14ac:dyDescent="0.35">
      <c r="A29384" t="s">
        <v>41</v>
      </c>
      <c r="B29384">
        <v>2012</v>
      </c>
      <c r="C29384" t="s">
        <v>35</v>
      </c>
      <c r="D29384" t="s">
        <v>39</v>
      </c>
      <c r="E29384" t="s">
        <v>33</v>
      </c>
      <c r="F29384" t="s">
        <v>15</v>
      </c>
      <c r="G29384">
        <v>3.9</v>
      </c>
      <c r="H29384">
        <v>115023</v>
      </c>
      <c r="I29384">
        <v>83296</v>
      </c>
      <c r="J29384">
        <v>8348</v>
      </c>
      <c r="K29384" t="s">
        <v>16</v>
      </c>
      <c r="L29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85" spans="1:12" x14ac:dyDescent="0.35">
      <c r="A29385" t="s">
        <v>41</v>
      </c>
      <c r="B29385">
        <v>2020</v>
      </c>
      <c r="C29385" t="s">
        <v>26</v>
      </c>
      <c r="D29385" t="s">
        <v>13</v>
      </c>
      <c r="E29385" t="s">
        <v>19</v>
      </c>
      <c r="F29385" t="s">
        <v>15</v>
      </c>
      <c r="G29385">
        <v>3.3</v>
      </c>
      <c r="H29385">
        <v>48847</v>
      </c>
      <c r="I29385">
        <v>88911</v>
      </c>
      <c r="J29385">
        <v>2830</v>
      </c>
      <c r="K29385" t="s">
        <v>21</v>
      </c>
      <c r="L29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86" spans="1:12" x14ac:dyDescent="0.35">
      <c r="A29386" t="s">
        <v>25</v>
      </c>
      <c r="B29386">
        <v>2024</v>
      </c>
      <c r="C29386" t="s">
        <v>12</v>
      </c>
      <c r="D29386" t="s">
        <v>27</v>
      </c>
      <c r="E29386" t="s">
        <v>28</v>
      </c>
      <c r="F29386" t="s">
        <v>15</v>
      </c>
      <c r="G29386">
        <v>2.6</v>
      </c>
      <c r="H29386">
        <v>154235</v>
      </c>
      <c r="I29386">
        <v>81568</v>
      </c>
      <c r="J29386">
        <v>7447</v>
      </c>
      <c r="K29386" t="s">
        <v>16</v>
      </c>
      <c r="L29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87" spans="1:12" x14ac:dyDescent="0.35">
      <c r="A29387" t="s">
        <v>34</v>
      </c>
      <c r="B29387">
        <v>2020</v>
      </c>
      <c r="C29387" t="s">
        <v>18</v>
      </c>
      <c r="D29387" t="s">
        <v>13</v>
      </c>
      <c r="E29387" t="s">
        <v>19</v>
      </c>
      <c r="F29387" t="s">
        <v>15</v>
      </c>
      <c r="G29387">
        <v>1.6</v>
      </c>
      <c r="H29387">
        <v>57741</v>
      </c>
      <c r="I29387">
        <v>49443</v>
      </c>
      <c r="J29387">
        <v>2101</v>
      </c>
      <c r="K29387" t="s">
        <v>21</v>
      </c>
      <c r="L29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88" spans="1:12" x14ac:dyDescent="0.35">
      <c r="A29388" t="s">
        <v>38</v>
      </c>
      <c r="B29388">
        <v>2015</v>
      </c>
      <c r="C29388" t="s">
        <v>30</v>
      </c>
      <c r="D29388" t="s">
        <v>22</v>
      </c>
      <c r="E29388" t="s">
        <v>14</v>
      </c>
      <c r="F29388" t="s">
        <v>20</v>
      </c>
      <c r="G29388">
        <v>2.2000000000000002</v>
      </c>
      <c r="H29388">
        <v>36210</v>
      </c>
      <c r="I29388">
        <v>38708</v>
      </c>
      <c r="J29388">
        <v>8713</v>
      </c>
      <c r="K29388" t="s">
        <v>16</v>
      </c>
      <c r="L29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89" spans="1:12" x14ac:dyDescent="0.35">
      <c r="A29389" t="s">
        <v>23</v>
      </c>
      <c r="B29389">
        <v>2015</v>
      </c>
      <c r="C29389" t="s">
        <v>18</v>
      </c>
      <c r="D29389" t="s">
        <v>27</v>
      </c>
      <c r="E29389" t="s">
        <v>19</v>
      </c>
      <c r="F29389" t="s">
        <v>20</v>
      </c>
      <c r="G29389">
        <v>2.1</v>
      </c>
      <c r="H29389">
        <v>141592</v>
      </c>
      <c r="I29389">
        <v>61125</v>
      </c>
      <c r="J29389">
        <v>8601</v>
      </c>
      <c r="K29389" t="s">
        <v>16</v>
      </c>
      <c r="L29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90" spans="1:12" x14ac:dyDescent="0.35">
      <c r="A29390" t="s">
        <v>34</v>
      </c>
      <c r="B29390">
        <v>2016</v>
      </c>
      <c r="C29390" t="s">
        <v>24</v>
      </c>
      <c r="D29390" t="s">
        <v>31</v>
      </c>
      <c r="E29390" t="s">
        <v>14</v>
      </c>
      <c r="F29390" t="s">
        <v>15</v>
      </c>
      <c r="G29390">
        <v>3.5</v>
      </c>
      <c r="H29390">
        <v>29376</v>
      </c>
      <c r="I29390">
        <v>95211</v>
      </c>
      <c r="J29390">
        <v>9395</v>
      </c>
      <c r="K29390" t="s">
        <v>16</v>
      </c>
      <c r="L29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91" spans="1:12" x14ac:dyDescent="0.35">
      <c r="A29391" t="s">
        <v>17</v>
      </c>
      <c r="B29391">
        <v>2022</v>
      </c>
      <c r="C29391" t="s">
        <v>35</v>
      </c>
      <c r="D29391" t="s">
        <v>13</v>
      </c>
      <c r="E29391" t="s">
        <v>28</v>
      </c>
      <c r="F29391" t="s">
        <v>15</v>
      </c>
      <c r="G29391">
        <v>4.2</v>
      </c>
      <c r="H29391">
        <v>87119</v>
      </c>
      <c r="I29391">
        <v>54536</v>
      </c>
      <c r="J29391">
        <v>1247</v>
      </c>
      <c r="K29391" t="s">
        <v>21</v>
      </c>
      <c r="L29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92" spans="1:12" x14ac:dyDescent="0.35">
      <c r="A29392" t="s">
        <v>11</v>
      </c>
      <c r="B29392">
        <v>2020</v>
      </c>
      <c r="C29392" t="s">
        <v>18</v>
      </c>
      <c r="D29392" t="s">
        <v>31</v>
      </c>
      <c r="E29392" t="s">
        <v>33</v>
      </c>
      <c r="F29392" t="s">
        <v>15</v>
      </c>
      <c r="G29392">
        <v>2.2999999999999998</v>
      </c>
      <c r="H29392">
        <v>8544</v>
      </c>
      <c r="I29392">
        <v>109383</v>
      </c>
      <c r="J29392">
        <v>3575</v>
      </c>
      <c r="K29392" t="s">
        <v>21</v>
      </c>
      <c r="L29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93" spans="1:12" x14ac:dyDescent="0.35">
      <c r="A29393" t="s">
        <v>25</v>
      </c>
      <c r="B29393">
        <v>2012</v>
      </c>
      <c r="C29393" t="s">
        <v>18</v>
      </c>
      <c r="D29393" t="s">
        <v>29</v>
      </c>
      <c r="E29393" t="s">
        <v>19</v>
      </c>
      <c r="F29393" t="s">
        <v>20</v>
      </c>
      <c r="G29393">
        <v>3.9</v>
      </c>
      <c r="H29393">
        <v>142037</v>
      </c>
      <c r="I29393">
        <v>76380</v>
      </c>
      <c r="J29393">
        <v>3981</v>
      </c>
      <c r="K29393" t="s">
        <v>21</v>
      </c>
      <c r="L29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94" spans="1:12" x14ac:dyDescent="0.35">
      <c r="A29394" t="s">
        <v>41</v>
      </c>
      <c r="B29394">
        <v>2017</v>
      </c>
      <c r="C29394" t="s">
        <v>30</v>
      </c>
      <c r="D29394" t="s">
        <v>39</v>
      </c>
      <c r="E29394" t="s">
        <v>19</v>
      </c>
      <c r="F29394" t="s">
        <v>15</v>
      </c>
      <c r="G29394">
        <v>4.5999999999999996</v>
      </c>
      <c r="H29394">
        <v>129518</v>
      </c>
      <c r="I29394">
        <v>79527</v>
      </c>
      <c r="J29394">
        <v>1025</v>
      </c>
      <c r="K29394" t="s">
        <v>21</v>
      </c>
      <c r="L29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95" spans="1:12" x14ac:dyDescent="0.35">
      <c r="A29395" t="s">
        <v>41</v>
      </c>
      <c r="B29395">
        <v>2017</v>
      </c>
      <c r="C29395" t="s">
        <v>30</v>
      </c>
      <c r="D29395" t="s">
        <v>29</v>
      </c>
      <c r="E29395" t="s">
        <v>28</v>
      </c>
      <c r="F29395" t="s">
        <v>20</v>
      </c>
      <c r="G29395">
        <v>3.7</v>
      </c>
      <c r="H29395">
        <v>87515</v>
      </c>
      <c r="I29395">
        <v>76900</v>
      </c>
      <c r="J29395">
        <v>1095</v>
      </c>
      <c r="K29395" t="s">
        <v>21</v>
      </c>
      <c r="L29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96" spans="1:12" x14ac:dyDescent="0.35">
      <c r="A29396" t="s">
        <v>36</v>
      </c>
      <c r="B29396">
        <v>2018</v>
      </c>
      <c r="C29396" t="s">
        <v>24</v>
      </c>
      <c r="D29396" t="s">
        <v>22</v>
      </c>
      <c r="E29396" t="s">
        <v>33</v>
      </c>
      <c r="F29396" t="s">
        <v>15</v>
      </c>
      <c r="G29396">
        <v>4.2</v>
      </c>
      <c r="H29396">
        <v>75441</v>
      </c>
      <c r="I29396">
        <v>79011</v>
      </c>
      <c r="J29396">
        <v>9870</v>
      </c>
      <c r="K29396" t="s">
        <v>16</v>
      </c>
      <c r="L29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97" spans="1:12" x14ac:dyDescent="0.35">
      <c r="A29397" t="s">
        <v>11</v>
      </c>
      <c r="B29397">
        <v>2017</v>
      </c>
      <c r="C29397" t="s">
        <v>18</v>
      </c>
      <c r="D29397" t="s">
        <v>39</v>
      </c>
      <c r="E29397" t="s">
        <v>19</v>
      </c>
      <c r="F29397" t="s">
        <v>15</v>
      </c>
      <c r="G29397">
        <v>2.2000000000000002</v>
      </c>
      <c r="H29397">
        <v>126207</v>
      </c>
      <c r="I29397">
        <v>76370</v>
      </c>
      <c r="J29397">
        <v>8222</v>
      </c>
      <c r="K29397" t="s">
        <v>16</v>
      </c>
      <c r="L29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98" spans="1:12" x14ac:dyDescent="0.35">
      <c r="A29398" t="s">
        <v>38</v>
      </c>
      <c r="B29398">
        <v>2012</v>
      </c>
      <c r="C29398" t="s">
        <v>24</v>
      </c>
      <c r="D29398" t="s">
        <v>39</v>
      </c>
      <c r="E29398" t="s">
        <v>28</v>
      </c>
      <c r="F29398" t="s">
        <v>15</v>
      </c>
      <c r="G29398">
        <v>1.8</v>
      </c>
      <c r="H29398">
        <v>70785</v>
      </c>
      <c r="I29398">
        <v>76523</v>
      </c>
      <c r="J29398">
        <v>9035</v>
      </c>
      <c r="K29398" t="s">
        <v>16</v>
      </c>
      <c r="L29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99" spans="1:12" x14ac:dyDescent="0.35">
      <c r="A29399" t="s">
        <v>34</v>
      </c>
      <c r="B29399">
        <v>2015</v>
      </c>
      <c r="C29399" t="s">
        <v>18</v>
      </c>
      <c r="D29399" t="s">
        <v>27</v>
      </c>
      <c r="E29399" t="s">
        <v>19</v>
      </c>
      <c r="F29399" t="s">
        <v>15</v>
      </c>
      <c r="G29399">
        <v>2.8</v>
      </c>
      <c r="H29399">
        <v>26510</v>
      </c>
      <c r="I29399">
        <v>88865</v>
      </c>
      <c r="J29399">
        <v>7651</v>
      </c>
      <c r="K29399" t="s">
        <v>16</v>
      </c>
      <c r="L29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00" spans="1:12" x14ac:dyDescent="0.35">
      <c r="A29400" t="s">
        <v>36</v>
      </c>
      <c r="B29400">
        <v>2018</v>
      </c>
      <c r="C29400" t="s">
        <v>30</v>
      </c>
      <c r="D29400" t="s">
        <v>27</v>
      </c>
      <c r="E29400" t="s">
        <v>33</v>
      </c>
      <c r="F29400" t="s">
        <v>20</v>
      </c>
      <c r="G29400">
        <v>4</v>
      </c>
      <c r="H29400">
        <v>109099</v>
      </c>
      <c r="I29400">
        <v>116335</v>
      </c>
      <c r="J29400">
        <v>8279</v>
      </c>
      <c r="K29400" t="s">
        <v>16</v>
      </c>
      <c r="L29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01" spans="1:12" x14ac:dyDescent="0.35">
      <c r="A29401" t="s">
        <v>38</v>
      </c>
      <c r="B29401">
        <v>2010</v>
      </c>
      <c r="C29401" t="s">
        <v>35</v>
      </c>
      <c r="D29401" t="s">
        <v>13</v>
      </c>
      <c r="E29401" t="s">
        <v>28</v>
      </c>
      <c r="F29401" t="s">
        <v>15</v>
      </c>
      <c r="G29401">
        <v>3.9</v>
      </c>
      <c r="H29401">
        <v>151211</v>
      </c>
      <c r="I29401">
        <v>85100</v>
      </c>
      <c r="J29401">
        <v>2808</v>
      </c>
      <c r="K29401" t="s">
        <v>21</v>
      </c>
      <c r="L29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02" spans="1:12" x14ac:dyDescent="0.35">
      <c r="A29402" t="s">
        <v>37</v>
      </c>
      <c r="B29402">
        <v>2012</v>
      </c>
      <c r="C29402" t="s">
        <v>24</v>
      </c>
      <c r="D29402" t="s">
        <v>29</v>
      </c>
      <c r="E29402" t="s">
        <v>33</v>
      </c>
      <c r="F29402" t="s">
        <v>20</v>
      </c>
      <c r="G29402">
        <v>4.8</v>
      </c>
      <c r="H29402">
        <v>81001</v>
      </c>
      <c r="I29402">
        <v>43010</v>
      </c>
      <c r="J29402">
        <v>6208</v>
      </c>
      <c r="K29402" t="s">
        <v>21</v>
      </c>
      <c r="L29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03" spans="1:12" x14ac:dyDescent="0.35">
      <c r="A29403" t="s">
        <v>34</v>
      </c>
      <c r="B29403">
        <v>2011</v>
      </c>
      <c r="C29403" t="s">
        <v>12</v>
      </c>
      <c r="D29403" t="s">
        <v>13</v>
      </c>
      <c r="E29403" t="s">
        <v>14</v>
      </c>
      <c r="F29403" t="s">
        <v>15</v>
      </c>
      <c r="G29403">
        <v>3.7</v>
      </c>
      <c r="H29403">
        <v>183662</v>
      </c>
      <c r="I29403">
        <v>40376</v>
      </c>
      <c r="J29403">
        <v>2347</v>
      </c>
      <c r="K29403" t="s">
        <v>21</v>
      </c>
      <c r="L29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04" spans="1:12" x14ac:dyDescent="0.35">
      <c r="A29404" t="s">
        <v>17</v>
      </c>
      <c r="B29404">
        <v>2021</v>
      </c>
      <c r="C29404" t="s">
        <v>24</v>
      </c>
      <c r="D29404" t="s">
        <v>39</v>
      </c>
      <c r="E29404" t="s">
        <v>14</v>
      </c>
      <c r="F29404" t="s">
        <v>20</v>
      </c>
      <c r="G29404">
        <v>2.9</v>
      </c>
      <c r="H29404">
        <v>192260</v>
      </c>
      <c r="I29404">
        <v>118795</v>
      </c>
      <c r="J29404">
        <v>7444</v>
      </c>
      <c r="K29404" t="s">
        <v>16</v>
      </c>
      <c r="L29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05" spans="1:12" x14ac:dyDescent="0.35">
      <c r="A29405" t="s">
        <v>17</v>
      </c>
      <c r="B29405">
        <v>2017</v>
      </c>
      <c r="C29405" t="s">
        <v>12</v>
      </c>
      <c r="D29405" t="s">
        <v>31</v>
      </c>
      <c r="E29405" t="s">
        <v>14</v>
      </c>
      <c r="F29405" t="s">
        <v>15</v>
      </c>
      <c r="G29405">
        <v>4.3</v>
      </c>
      <c r="H29405">
        <v>13599</v>
      </c>
      <c r="I29405">
        <v>96127</v>
      </c>
      <c r="J29405">
        <v>6887</v>
      </c>
      <c r="K29405" t="s">
        <v>21</v>
      </c>
      <c r="L29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06" spans="1:12" x14ac:dyDescent="0.35">
      <c r="A29406" t="s">
        <v>38</v>
      </c>
      <c r="B29406">
        <v>2015</v>
      </c>
      <c r="C29406" t="s">
        <v>12</v>
      </c>
      <c r="D29406" t="s">
        <v>29</v>
      </c>
      <c r="E29406" t="s">
        <v>14</v>
      </c>
      <c r="F29406" t="s">
        <v>20</v>
      </c>
      <c r="G29406">
        <v>2</v>
      </c>
      <c r="H29406">
        <v>195557</v>
      </c>
      <c r="I29406">
        <v>82560</v>
      </c>
      <c r="J29406">
        <v>7942</v>
      </c>
      <c r="K29406" t="s">
        <v>16</v>
      </c>
      <c r="L29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07" spans="1:12" x14ac:dyDescent="0.35">
      <c r="A29407" t="s">
        <v>23</v>
      </c>
      <c r="B29407">
        <v>2019</v>
      </c>
      <c r="C29407" t="s">
        <v>30</v>
      </c>
      <c r="D29407" t="s">
        <v>29</v>
      </c>
      <c r="E29407" t="s">
        <v>14</v>
      </c>
      <c r="F29407" t="s">
        <v>15</v>
      </c>
      <c r="G29407">
        <v>4.3</v>
      </c>
      <c r="H29407">
        <v>192982</v>
      </c>
      <c r="I29407">
        <v>116499</v>
      </c>
      <c r="J29407">
        <v>8627</v>
      </c>
      <c r="K29407" t="s">
        <v>16</v>
      </c>
      <c r="L29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08" spans="1:12" x14ac:dyDescent="0.35">
      <c r="A29408" t="s">
        <v>38</v>
      </c>
      <c r="B29408">
        <v>2020</v>
      </c>
      <c r="C29408" t="s">
        <v>26</v>
      </c>
      <c r="D29408" t="s">
        <v>13</v>
      </c>
      <c r="E29408" t="s">
        <v>14</v>
      </c>
      <c r="F29408" t="s">
        <v>15</v>
      </c>
      <c r="G29408">
        <v>2.8</v>
      </c>
      <c r="H29408">
        <v>26821</v>
      </c>
      <c r="I29408">
        <v>93720</v>
      </c>
      <c r="J29408">
        <v>4385</v>
      </c>
      <c r="K29408" t="s">
        <v>21</v>
      </c>
      <c r="L29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09" spans="1:12" x14ac:dyDescent="0.35">
      <c r="A29409" t="s">
        <v>11</v>
      </c>
      <c r="B29409">
        <v>2020</v>
      </c>
      <c r="C29409" t="s">
        <v>24</v>
      </c>
      <c r="D29409" t="s">
        <v>31</v>
      </c>
      <c r="E29409" t="s">
        <v>19</v>
      </c>
      <c r="F29409" t="s">
        <v>15</v>
      </c>
      <c r="G29409">
        <v>2</v>
      </c>
      <c r="H29409">
        <v>189615</v>
      </c>
      <c r="I29409">
        <v>77263</v>
      </c>
      <c r="J29409">
        <v>8182</v>
      </c>
      <c r="K29409" t="s">
        <v>16</v>
      </c>
      <c r="L29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10" spans="1:12" x14ac:dyDescent="0.35">
      <c r="A29410" t="s">
        <v>36</v>
      </c>
      <c r="B29410">
        <v>2017</v>
      </c>
      <c r="C29410" t="s">
        <v>26</v>
      </c>
      <c r="D29410" t="s">
        <v>39</v>
      </c>
      <c r="E29410" t="s">
        <v>19</v>
      </c>
      <c r="F29410" t="s">
        <v>20</v>
      </c>
      <c r="G29410">
        <v>2.1</v>
      </c>
      <c r="H29410">
        <v>17952</v>
      </c>
      <c r="I29410">
        <v>116910</v>
      </c>
      <c r="J29410">
        <v>9145</v>
      </c>
      <c r="K29410" t="s">
        <v>16</v>
      </c>
      <c r="L29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11" spans="1:12" x14ac:dyDescent="0.35">
      <c r="A29411" t="s">
        <v>23</v>
      </c>
      <c r="B29411">
        <v>2011</v>
      </c>
      <c r="C29411" t="s">
        <v>35</v>
      </c>
      <c r="D29411" t="s">
        <v>39</v>
      </c>
      <c r="E29411" t="s">
        <v>33</v>
      </c>
      <c r="F29411" t="s">
        <v>20</v>
      </c>
      <c r="G29411">
        <v>4.9000000000000004</v>
      </c>
      <c r="H29411">
        <v>20200</v>
      </c>
      <c r="I29411">
        <v>53974</v>
      </c>
      <c r="J29411">
        <v>398</v>
      </c>
      <c r="K29411" t="s">
        <v>21</v>
      </c>
      <c r="L29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12" spans="1:12" x14ac:dyDescent="0.35">
      <c r="A29412" t="s">
        <v>38</v>
      </c>
      <c r="B29412">
        <v>2020</v>
      </c>
      <c r="C29412" t="s">
        <v>30</v>
      </c>
      <c r="D29412" t="s">
        <v>22</v>
      </c>
      <c r="E29412" t="s">
        <v>33</v>
      </c>
      <c r="F29412" t="s">
        <v>15</v>
      </c>
      <c r="G29412">
        <v>3.7</v>
      </c>
      <c r="H29412">
        <v>123521</v>
      </c>
      <c r="I29412">
        <v>115496</v>
      </c>
      <c r="J29412">
        <v>266</v>
      </c>
      <c r="K29412" t="s">
        <v>21</v>
      </c>
      <c r="L29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13" spans="1:12" x14ac:dyDescent="0.35">
      <c r="A29413" t="s">
        <v>37</v>
      </c>
      <c r="B29413">
        <v>2015</v>
      </c>
      <c r="C29413" t="s">
        <v>12</v>
      </c>
      <c r="D29413" t="s">
        <v>39</v>
      </c>
      <c r="E29413" t="s">
        <v>33</v>
      </c>
      <c r="F29413" t="s">
        <v>15</v>
      </c>
      <c r="G29413">
        <v>2.1</v>
      </c>
      <c r="H29413">
        <v>12755</v>
      </c>
      <c r="I29413">
        <v>100334</v>
      </c>
      <c r="J29413">
        <v>5121</v>
      </c>
      <c r="K29413" t="s">
        <v>21</v>
      </c>
      <c r="L29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14" spans="1:12" x14ac:dyDescent="0.35">
      <c r="A29414" t="s">
        <v>41</v>
      </c>
      <c r="B29414">
        <v>2016</v>
      </c>
      <c r="C29414" t="s">
        <v>18</v>
      </c>
      <c r="D29414" t="s">
        <v>27</v>
      </c>
      <c r="E29414" t="s">
        <v>33</v>
      </c>
      <c r="F29414" t="s">
        <v>15</v>
      </c>
      <c r="G29414">
        <v>2.4</v>
      </c>
      <c r="H29414">
        <v>116594</v>
      </c>
      <c r="I29414">
        <v>56915</v>
      </c>
      <c r="J29414">
        <v>6381</v>
      </c>
      <c r="K29414" t="s">
        <v>21</v>
      </c>
      <c r="L29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15" spans="1:12" x14ac:dyDescent="0.35">
      <c r="A29415" t="s">
        <v>25</v>
      </c>
      <c r="B29415">
        <v>2017</v>
      </c>
      <c r="C29415" t="s">
        <v>30</v>
      </c>
      <c r="D29415" t="s">
        <v>29</v>
      </c>
      <c r="E29415" t="s">
        <v>14</v>
      </c>
      <c r="F29415" t="s">
        <v>15</v>
      </c>
      <c r="G29415">
        <v>2.8</v>
      </c>
      <c r="H29415">
        <v>171993</v>
      </c>
      <c r="I29415">
        <v>33827</v>
      </c>
      <c r="J29415">
        <v>9956</v>
      </c>
      <c r="K29415" t="s">
        <v>16</v>
      </c>
      <c r="L29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16" spans="1:12" x14ac:dyDescent="0.35">
      <c r="A29416" t="s">
        <v>11</v>
      </c>
      <c r="B29416">
        <v>2018</v>
      </c>
      <c r="C29416" t="s">
        <v>12</v>
      </c>
      <c r="D29416" t="s">
        <v>31</v>
      </c>
      <c r="E29416" t="s">
        <v>19</v>
      </c>
      <c r="F29416" t="s">
        <v>20</v>
      </c>
      <c r="G29416">
        <v>1.7</v>
      </c>
      <c r="H29416">
        <v>96053</v>
      </c>
      <c r="I29416">
        <v>91739</v>
      </c>
      <c r="J29416">
        <v>7921</v>
      </c>
      <c r="K29416" t="s">
        <v>16</v>
      </c>
      <c r="L29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17" spans="1:12" x14ac:dyDescent="0.35">
      <c r="A29417" t="s">
        <v>40</v>
      </c>
      <c r="B29417">
        <v>2014</v>
      </c>
      <c r="C29417" t="s">
        <v>26</v>
      </c>
      <c r="D29417" t="s">
        <v>31</v>
      </c>
      <c r="E29417" t="s">
        <v>28</v>
      </c>
      <c r="F29417" t="s">
        <v>20</v>
      </c>
      <c r="G29417">
        <v>1.9</v>
      </c>
      <c r="H29417">
        <v>126105</v>
      </c>
      <c r="I29417">
        <v>115223</v>
      </c>
      <c r="J29417">
        <v>229</v>
      </c>
      <c r="K29417" t="s">
        <v>21</v>
      </c>
      <c r="L29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18" spans="1:12" x14ac:dyDescent="0.35">
      <c r="A29418" t="s">
        <v>38</v>
      </c>
      <c r="B29418">
        <v>2020</v>
      </c>
      <c r="C29418" t="s">
        <v>18</v>
      </c>
      <c r="D29418" t="s">
        <v>27</v>
      </c>
      <c r="E29418" t="s">
        <v>19</v>
      </c>
      <c r="F29418" t="s">
        <v>20</v>
      </c>
      <c r="G29418">
        <v>4.2</v>
      </c>
      <c r="H29418">
        <v>41089</v>
      </c>
      <c r="I29418">
        <v>37045</v>
      </c>
      <c r="J29418">
        <v>9951</v>
      </c>
      <c r="K29418" t="s">
        <v>16</v>
      </c>
      <c r="L29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19" spans="1:12" x14ac:dyDescent="0.35">
      <c r="A29419" t="s">
        <v>41</v>
      </c>
      <c r="B29419">
        <v>2012</v>
      </c>
      <c r="C29419" t="s">
        <v>30</v>
      </c>
      <c r="D29419" t="s">
        <v>27</v>
      </c>
      <c r="E29419" t="s">
        <v>33</v>
      </c>
      <c r="F29419" t="s">
        <v>20</v>
      </c>
      <c r="G29419">
        <v>4.3</v>
      </c>
      <c r="H29419">
        <v>189377</v>
      </c>
      <c r="I29419">
        <v>88349</v>
      </c>
      <c r="J29419">
        <v>2058</v>
      </c>
      <c r="K29419" t="s">
        <v>21</v>
      </c>
      <c r="L29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20" spans="1:12" x14ac:dyDescent="0.35">
      <c r="A29420" t="s">
        <v>34</v>
      </c>
      <c r="B29420">
        <v>2011</v>
      </c>
      <c r="C29420" t="s">
        <v>35</v>
      </c>
      <c r="D29420" t="s">
        <v>39</v>
      </c>
      <c r="E29420" t="s">
        <v>19</v>
      </c>
      <c r="F29420" t="s">
        <v>15</v>
      </c>
      <c r="G29420">
        <v>5</v>
      </c>
      <c r="H29420">
        <v>48736</v>
      </c>
      <c r="I29420">
        <v>35970</v>
      </c>
      <c r="J29420">
        <v>7027</v>
      </c>
      <c r="K29420" t="s">
        <v>16</v>
      </c>
      <c r="L29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21" spans="1:12" x14ac:dyDescent="0.35">
      <c r="A29421" t="s">
        <v>36</v>
      </c>
      <c r="B29421">
        <v>2017</v>
      </c>
      <c r="C29421" t="s">
        <v>30</v>
      </c>
      <c r="D29421" t="s">
        <v>27</v>
      </c>
      <c r="E29421" t="s">
        <v>28</v>
      </c>
      <c r="F29421" t="s">
        <v>20</v>
      </c>
      <c r="G29421">
        <v>1.7</v>
      </c>
      <c r="H29421">
        <v>188489</v>
      </c>
      <c r="I29421">
        <v>35271</v>
      </c>
      <c r="J29421">
        <v>6834</v>
      </c>
      <c r="K29421" t="s">
        <v>21</v>
      </c>
      <c r="L29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22" spans="1:12" x14ac:dyDescent="0.35">
      <c r="A29422" t="s">
        <v>11</v>
      </c>
      <c r="B29422">
        <v>2010</v>
      </c>
      <c r="C29422" t="s">
        <v>35</v>
      </c>
      <c r="D29422" t="s">
        <v>29</v>
      </c>
      <c r="E29422" t="s">
        <v>33</v>
      </c>
      <c r="F29422" t="s">
        <v>15</v>
      </c>
      <c r="G29422">
        <v>4.5999999999999996</v>
      </c>
      <c r="H29422">
        <v>56219</v>
      </c>
      <c r="I29422">
        <v>96082</v>
      </c>
      <c r="J29422">
        <v>4229</v>
      </c>
      <c r="K29422" t="s">
        <v>21</v>
      </c>
      <c r="L29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23" spans="1:12" x14ac:dyDescent="0.35">
      <c r="A29423" t="s">
        <v>23</v>
      </c>
      <c r="B29423">
        <v>2019</v>
      </c>
      <c r="C29423" t="s">
        <v>12</v>
      </c>
      <c r="D29423" t="s">
        <v>22</v>
      </c>
      <c r="E29423" t="s">
        <v>19</v>
      </c>
      <c r="F29423" t="s">
        <v>15</v>
      </c>
      <c r="G29423">
        <v>2.6</v>
      </c>
      <c r="H29423">
        <v>56334</v>
      </c>
      <c r="I29423">
        <v>118740</v>
      </c>
      <c r="J29423">
        <v>6754</v>
      </c>
      <c r="K29423" t="s">
        <v>21</v>
      </c>
      <c r="L29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24" spans="1:12" x14ac:dyDescent="0.35">
      <c r="A29424" t="s">
        <v>17</v>
      </c>
      <c r="B29424">
        <v>2024</v>
      </c>
      <c r="C29424" t="s">
        <v>24</v>
      </c>
      <c r="D29424" t="s">
        <v>39</v>
      </c>
      <c r="E29424" t="s">
        <v>14</v>
      </c>
      <c r="F29424" t="s">
        <v>15</v>
      </c>
      <c r="G29424">
        <v>2.6</v>
      </c>
      <c r="H29424">
        <v>66129</v>
      </c>
      <c r="I29424">
        <v>106205</v>
      </c>
      <c r="J29424">
        <v>3426</v>
      </c>
      <c r="K29424" t="s">
        <v>21</v>
      </c>
      <c r="L29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25" spans="1:12" x14ac:dyDescent="0.35">
      <c r="A29425" t="s">
        <v>37</v>
      </c>
      <c r="B29425">
        <v>2015</v>
      </c>
      <c r="C29425" t="s">
        <v>26</v>
      </c>
      <c r="D29425" t="s">
        <v>13</v>
      </c>
      <c r="E29425" t="s">
        <v>14</v>
      </c>
      <c r="F29425" t="s">
        <v>20</v>
      </c>
      <c r="G29425">
        <v>1.9</v>
      </c>
      <c r="H29425">
        <v>8678</v>
      </c>
      <c r="I29425">
        <v>31705</v>
      </c>
      <c r="J29425">
        <v>1973</v>
      </c>
      <c r="K29425" t="s">
        <v>21</v>
      </c>
      <c r="L29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26" spans="1:12" x14ac:dyDescent="0.35">
      <c r="A29426" t="s">
        <v>32</v>
      </c>
      <c r="B29426">
        <v>2011</v>
      </c>
      <c r="C29426" t="s">
        <v>26</v>
      </c>
      <c r="D29426" t="s">
        <v>29</v>
      </c>
      <c r="E29426" t="s">
        <v>14</v>
      </c>
      <c r="F29426" t="s">
        <v>15</v>
      </c>
      <c r="G29426">
        <v>5</v>
      </c>
      <c r="H29426">
        <v>197732</v>
      </c>
      <c r="I29426">
        <v>110587</v>
      </c>
      <c r="J29426">
        <v>4370</v>
      </c>
      <c r="K29426" t="s">
        <v>21</v>
      </c>
      <c r="L29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27" spans="1:12" x14ac:dyDescent="0.35">
      <c r="A29427" t="s">
        <v>11</v>
      </c>
      <c r="B29427">
        <v>2012</v>
      </c>
      <c r="C29427" t="s">
        <v>26</v>
      </c>
      <c r="D29427" t="s">
        <v>29</v>
      </c>
      <c r="E29427" t="s">
        <v>33</v>
      </c>
      <c r="F29427" t="s">
        <v>20</v>
      </c>
      <c r="G29427">
        <v>4.9000000000000004</v>
      </c>
      <c r="H29427">
        <v>150323</v>
      </c>
      <c r="I29427">
        <v>87967</v>
      </c>
      <c r="J29427">
        <v>8748</v>
      </c>
      <c r="K29427" t="s">
        <v>16</v>
      </c>
      <c r="L29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28" spans="1:12" x14ac:dyDescent="0.35">
      <c r="A29428" t="s">
        <v>36</v>
      </c>
      <c r="B29428">
        <v>2017</v>
      </c>
      <c r="C29428" t="s">
        <v>18</v>
      </c>
      <c r="D29428" t="s">
        <v>31</v>
      </c>
      <c r="E29428" t="s">
        <v>33</v>
      </c>
      <c r="F29428" t="s">
        <v>15</v>
      </c>
      <c r="G29428">
        <v>4.5</v>
      </c>
      <c r="H29428">
        <v>77222</v>
      </c>
      <c r="I29428">
        <v>100865</v>
      </c>
      <c r="J29428">
        <v>6993</v>
      </c>
      <c r="K29428" t="s">
        <v>21</v>
      </c>
      <c r="L29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29" spans="1:12" x14ac:dyDescent="0.35">
      <c r="A29429" t="s">
        <v>11</v>
      </c>
      <c r="B29429">
        <v>2010</v>
      </c>
      <c r="C29429" t="s">
        <v>12</v>
      </c>
      <c r="D29429" t="s">
        <v>31</v>
      </c>
      <c r="E29429" t="s">
        <v>19</v>
      </c>
      <c r="F29429" t="s">
        <v>20</v>
      </c>
      <c r="G29429">
        <v>1.8</v>
      </c>
      <c r="H29429">
        <v>155499</v>
      </c>
      <c r="I29429">
        <v>51654</v>
      </c>
      <c r="J29429">
        <v>9838</v>
      </c>
      <c r="K29429" t="s">
        <v>16</v>
      </c>
      <c r="L29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30" spans="1:12" x14ac:dyDescent="0.35">
      <c r="A29430" t="s">
        <v>17</v>
      </c>
      <c r="B29430">
        <v>2015</v>
      </c>
      <c r="C29430" t="s">
        <v>18</v>
      </c>
      <c r="D29430" t="s">
        <v>31</v>
      </c>
      <c r="E29430" t="s">
        <v>33</v>
      </c>
      <c r="F29430" t="s">
        <v>20</v>
      </c>
      <c r="G29430">
        <v>4.4000000000000004</v>
      </c>
      <c r="H29430">
        <v>2507</v>
      </c>
      <c r="I29430">
        <v>48519</v>
      </c>
      <c r="J29430">
        <v>2062</v>
      </c>
      <c r="K29430" t="s">
        <v>21</v>
      </c>
      <c r="L29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31" spans="1:12" x14ac:dyDescent="0.35">
      <c r="A29431" t="s">
        <v>34</v>
      </c>
      <c r="B29431">
        <v>2012</v>
      </c>
      <c r="C29431" t="s">
        <v>30</v>
      </c>
      <c r="D29431" t="s">
        <v>27</v>
      </c>
      <c r="E29431" t="s">
        <v>33</v>
      </c>
      <c r="F29431" t="s">
        <v>20</v>
      </c>
      <c r="G29431">
        <v>3.7</v>
      </c>
      <c r="H29431">
        <v>146701</v>
      </c>
      <c r="I29431">
        <v>106370</v>
      </c>
      <c r="J29431">
        <v>1189</v>
      </c>
      <c r="K29431" t="s">
        <v>21</v>
      </c>
      <c r="L29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32" spans="1:12" x14ac:dyDescent="0.35">
      <c r="A29432" t="s">
        <v>34</v>
      </c>
      <c r="B29432">
        <v>2015</v>
      </c>
      <c r="C29432" t="s">
        <v>35</v>
      </c>
      <c r="D29432" t="s">
        <v>31</v>
      </c>
      <c r="E29432" t="s">
        <v>28</v>
      </c>
      <c r="F29432" t="s">
        <v>20</v>
      </c>
      <c r="G29432">
        <v>2</v>
      </c>
      <c r="H29432">
        <v>116808</v>
      </c>
      <c r="I29432">
        <v>58751</v>
      </c>
      <c r="J29432">
        <v>7729</v>
      </c>
      <c r="K29432" t="s">
        <v>16</v>
      </c>
      <c r="L29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33" spans="1:12" x14ac:dyDescent="0.35">
      <c r="A29433" t="s">
        <v>38</v>
      </c>
      <c r="B29433">
        <v>2012</v>
      </c>
      <c r="C29433" t="s">
        <v>18</v>
      </c>
      <c r="D29433" t="s">
        <v>27</v>
      </c>
      <c r="E29433" t="s">
        <v>33</v>
      </c>
      <c r="F29433" t="s">
        <v>15</v>
      </c>
      <c r="G29433">
        <v>2.4</v>
      </c>
      <c r="H29433">
        <v>74285</v>
      </c>
      <c r="I29433">
        <v>86132</v>
      </c>
      <c r="J29433">
        <v>233</v>
      </c>
      <c r="K29433" t="s">
        <v>21</v>
      </c>
      <c r="L29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34" spans="1:12" x14ac:dyDescent="0.35">
      <c r="A29434" t="s">
        <v>41</v>
      </c>
      <c r="B29434">
        <v>2020</v>
      </c>
      <c r="C29434" t="s">
        <v>18</v>
      </c>
      <c r="D29434" t="s">
        <v>27</v>
      </c>
      <c r="E29434" t="s">
        <v>28</v>
      </c>
      <c r="F29434" t="s">
        <v>20</v>
      </c>
      <c r="G29434">
        <v>3.9</v>
      </c>
      <c r="H29434">
        <v>134439</v>
      </c>
      <c r="I29434">
        <v>46621</v>
      </c>
      <c r="J29434">
        <v>5843</v>
      </c>
      <c r="K29434" t="s">
        <v>21</v>
      </c>
      <c r="L29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35" spans="1:12" x14ac:dyDescent="0.35">
      <c r="A29435" t="s">
        <v>25</v>
      </c>
      <c r="B29435">
        <v>2020</v>
      </c>
      <c r="C29435" t="s">
        <v>30</v>
      </c>
      <c r="D29435" t="s">
        <v>22</v>
      </c>
      <c r="E29435" t="s">
        <v>33</v>
      </c>
      <c r="F29435" t="s">
        <v>20</v>
      </c>
      <c r="G29435">
        <v>4.3</v>
      </c>
      <c r="H29435">
        <v>24250</v>
      </c>
      <c r="I29435">
        <v>96167</v>
      </c>
      <c r="J29435">
        <v>2928</v>
      </c>
      <c r="K29435" t="s">
        <v>21</v>
      </c>
      <c r="L29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36" spans="1:12" x14ac:dyDescent="0.35">
      <c r="A29436" t="s">
        <v>40</v>
      </c>
      <c r="B29436">
        <v>2017</v>
      </c>
      <c r="C29436" t="s">
        <v>24</v>
      </c>
      <c r="D29436" t="s">
        <v>31</v>
      </c>
      <c r="E29436" t="s">
        <v>33</v>
      </c>
      <c r="F29436" t="s">
        <v>15</v>
      </c>
      <c r="G29436">
        <v>4.5</v>
      </c>
      <c r="H29436">
        <v>44825</v>
      </c>
      <c r="I29436">
        <v>68551</v>
      </c>
      <c r="J29436">
        <v>5560</v>
      </c>
      <c r="K29436" t="s">
        <v>21</v>
      </c>
      <c r="L29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37" spans="1:12" x14ac:dyDescent="0.35">
      <c r="A29437" t="s">
        <v>11</v>
      </c>
      <c r="B29437">
        <v>2014</v>
      </c>
      <c r="C29437" t="s">
        <v>24</v>
      </c>
      <c r="D29437" t="s">
        <v>31</v>
      </c>
      <c r="E29437" t="s">
        <v>14</v>
      </c>
      <c r="F29437" t="s">
        <v>20</v>
      </c>
      <c r="G29437">
        <v>3.4</v>
      </c>
      <c r="H29437">
        <v>199258</v>
      </c>
      <c r="I29437">
        <v>68780</v>
      </c>
      <c r="J29437">
        <v>7589</v>
      </c>
      <c r="K29437" t="s">
        <v>16</v>
      </c>
      <c r="L29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38" spans="1:12" x14ac:dyDescent="0.35">
      <c r="A29438" t="s">
        <v>32</v>
      </c>
      <c r="B29438">
        <v>2013</v>
      </c>
      <c r="C29438" t="s">
        <v>12</v>
      </c>
      <c r="D29438" t="s">
        <v>29</v>
      </c>
      <c r="E29438" t="s">
        <v>33</v>
      </c>
      <c r="F29438" t="s">
        <v>15</v>
      </c>
      <c r="G29438">
        <v>3.4</v>
      </c>
      <c r="H29438">
        <v>57871</v>
      </c>
      <c r="I29438">
        <v>73250</v>
      </c>
      <c r="J29438">
        <v>740</v>
      </c>
      <c r="K29438" t="s">
        <v>21</v>
      </c>
      <c r="L29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39" spans="1:12" x14ac:dyDescent="0.35">
      <c r="A29439" t="s">
        <v>11</v>
      </c>
      <c r="B29439">
        <v>2018</v>
      </c>
      <c r="C29439" t="s">
        <v>12</v>
      </c>
      <c r="D29439" t="s">
        <v>39</v>
      </c>
      <c r="E29439" t="s">
        <v>33</v>
      </c>
      <c r="F29439" t="s">
        <v>15</v>
      </c>
      <c r="G29439">
        <v>3.9</v>
      </c>
      <c r="H29439">
        <v>138625</v>
      </c>
      <c r="I29439">
        <v>49066</v>
      </c>
      <c r="J29439">
        <v>8800</v>
      </c>
      <c r="K29439" t="s">
        <v>16</v>
      </c>
      <c r="L29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40" spans="1:12" x14ac:dyDescent="0.35">
      <c r="A29440" t="s">
        <v>34</v>
      </c>
      <c r="B29440">
        <v>2024</v>
      </c>
      <c r="C29440" t="s">
        <v>18</v>
      </c>
      <c r="D29440" t="s">
        <v>13</v>
      </c>
      <c r="E29440" t="s">
        <v>19</v>
      </c>
      <c r="F29440" t="s">
        <v>15</v>
      </c>
      <c r="G29440">
        <v>4.2</v>
      </c>
      <c r="H29440">
        <v>70352</v>
      </c>
      <c r="I29440">
        <v>110760</v>
      </c>
      <c r="J29440">
        <v>4669</v>
      </c>
      <c r="K29440" t="s">
        <v>21</v>
      </c>
      <c r="L29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41" spans="1:12" x14ac:dyDescent="0.35">
      <c r="A29441" t="s">
        <v>25</v>
      </c>
      <c r="B29441">
        <v>2014</v>
      </c>
      <c r="C29441" t="s">
        <v>12</v>
      </c>
      <c r="D29441" t="s">
        <v>27</v>
      </c>
      <c r="E29441" t="s">
        <v>19</v>
      </c>
      <c r="F29441" t="s">
        <v>20</v>
      </c>
      <c r="G29441">
        <v>2.1</v>
      </c>
      <c r="H29441">
        <v>174815</v>
      </c>
      <c r="I29441">
        <v>74508</v>
      </c>
      <c r="J29441">
        <v>1678</v>
      </c>
      <c r="K29441" t="s">
        <v>21</v>
      </c>
      <c r="L29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42" spans="1:12" x14ac:dyDescent="0.35">
      <c r="A29442" t="s">
        <v>41</v>
      </c>
      <c r="B29442">
        <v>2021</v>
      </c>
      <c r="C29442" t="s">
        <v>18</v>
      </c>
      <c r="D29442" t="s">
        <v>39</v>
      </c>
      <c r="E29442" t="s">
        <v>19</v>
      </c>
      <c r="F29442" t="s">
        <v>15</v>
      </c>
      <c r="G29442">
        <v>4.0999999999999996</v>
      </c>
      <c r="H29442">
        <v>99902</v>
      </c>
      <c r="I29442">
        <v>38036</v>
      </c>
      <c r="J29442">
        <v>560</v>
      </c>
      <c r="K29442" t="s">
        <v>21</v>
      </c>
      <c r="L29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43" spans="1:12" x14ac:dyDescent="0.35">
      <c r="A29443" t="s">
        <v>32</v>
      </c>
      <c r="B29443">
        <v>2023</v>
      </c>
      <c r="C29443" t="s">
        <v>12</v>
      </c>
      <c r="D29443" t="s">
        <v>22</v>
      </c>
      <c r="E29443" t="s">
        <v>19</v>
      </c>
      <c r="F29443" t="s">
        <v>20</v>
      </c>
      <c r="G29443">
        <v>2.7</v>
      </c>
      <c r="H29443">
        <v>141720</v>
      </c>
      <c r="I29443">
        <v>77807</v>
      </c>
      <c r="J29443">
        <v>9689</v>
      </c>
      <c r="K29443" t="s">
        <v>16</v>
      </c>
      <c r="L29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44" spans="1:12" x14ac:dyDescent="0.35">
      <c r="A29444" t="s">
        <v>38</v>
      </c>
      <c r="B29444">
        <v>2013</v>
      </c>
      <c r="C29444" t="s">
        <v>12</v>
      </c>
      <c r="D29444" t="s">
        <v>29</v>
      </c>
      <c r="E29444" t="s">
        <v>33</v>
      </c>
      <c r="F29444" t="s">
        <v>15</v>
      </c>
      <c r="G29444">
        <v>2.8</v>
      </c>
      <c r="H29444">
        <v>46018</v>
      </c>
      <c r="I29444">
        <v>38964</v>
      </c>
      <c r="J29444">
        <v>960</v>
      </c>
      <c r="K29444" t="s">
        <v>21</v>
      </c>
      <c r="L29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45" spans="1:12" x14ac:dyDescent="0.35">
      <c r="A29445" t="s">
        <v>23</v>
      </c>
      <c r="B29445">
        <v>2017</v>
      </c>
      <c r="C29445" t="s">
        <v>12</v>
      </c>
      <c r="D29445" t="s">
        <v>22</v>
      </c>
      <c r="E29445" t="s">
        <v>19</v>
      </c>
      <c r="F29445" t="s">
        <v>20</v>
      </c>
      <c r="G29445">
        <v>1.8</v>
      </c>
      <c r="H29445">
        <v>43493</v>
      </c>
      <c r="I29445">
        <v>52054</v>
      </c>
      <c r="J29445">
        <v>6862</v>
      </c>
      <c r="K29445" t="s">
        <v>21</v>
      </c>
      <c r="L29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46" spans="1:12" x14ac:dyDescent="0.35">
      <c r="A29446" t="s">
        <v>11</v>
      </c>
      <c r="B29446">
        <v>2017</v>
      </c>
      <c r="C29446" t="s">
        <v>30</v>
      </c>
      <c r="D29446" t="s">
        <v>22</v>
      </c>
      <c r="E29446" t="s">
        <v>14</v>
      </c>
      <c r="F29446" t="s">
        <v>15</v>
      </c>
      <c r="G29446">
        <v>3.6</v>
      </c>
      <c r="H29446">
        <v>116066</v>
      </c>
      <c r="I29446">
        <v>111593</v>
      </c>
      <c r="J29446">
        <v>4867</v>
      </c>
      <c r="K29446" t="s">
        <v>21</v>
      </c>
      <c r="L29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47" spans="1:12" x14ac:dyDescent="0.35">
      <c r="A29447" t="s">
        <v>38</v>
      </c>
      <c r="B29447">
        <v>2017</v>
      </c>
      <c r="C29447" t="s">
        <v>18</v>
      </c>
      <c r="D29447" t="s">
        <v>27</v>
      </c>
      <c r="E29447" t="s">
        <v>14</v>
      </c>
      <c r="F29447" t="s">
        <v>20</v>
      </c>
      <c r="G29447">
        <v>1.8</v>
      </c>
      <c r="H29447">
        <v>92674</v>
      </c>
      <c r="I29447">
        <v>94075</v>
      </c>
      <c r="J29447">
        <v>854</v>
      </c>
      <c r="K29447" t="s">
        <v>21</v>
      </c>
      <c r="L29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48" spans="1:12" x14ac:dyDescent="0.35">
      <c r="A29448" t="s">
        <v>40</v>
      </c>
      <c r="B29448">
        <v>2013</v>
      </c>
      <c r="C29448" t="s">
        <v>30</v>
      </c>
      <c r="D29448" t="s">
        <v>13</v>
      </c>
      <c r="E29448" t="s">
        <v>28</v>
      </c>
      <c r="F29448" t="s">
        <v>20</v>
      </c>
      <c r="G29448">
        <v>4.7</v>
      </c>
      <c r="H29448">
        <v>66714</v>
      </c>
      <c r="I29448">
        <v>100633</v>
      </c>
      <c r="J29448">
        <v>6533</v>
      </c>
      <c r="K29448" t="s">
        <v>21</v>
      </c>
      <c r="L29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49" spans="1:12" x14ac:dyDescent="0.35">
      <c r="A29449" t="s">
        <v>38</v>
      </c>
      <c r="B29449">
        <v>2022</v>
      </c>
      <c r="C29449" t="s">
        <v>35</v>
      </c>
      <c r="D29449" t="s">
        <v>22</v>
      </c>
      <c r="E29449" t="s">
        <v>28</v>
      </c>
      <c r="F29449" t="s">
        <v>20</v>
      </c>
      <c r="G29449">
        <v>3.7</v>
      </c>
      <c r="H29449">
        <v>45600</v>
      </c>
      <c r="I29449">
        <v>81635</v>
      </c>
      <c r="J29449">
        <v>3582</v>
      </c>
      <c r="K29449" t="s">
        <v>21</v>
      </c>
      <c r="L29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50" spans="1:12" x14ac:dyDescent="0.35">
      <c r="A29450" t="s">
        <v>23</v>
      </c>
      <c r="B29450">
        <v>2010</v>
      </c>
      <c r="C29450" t="s">
        <v>24</v>
      </c>
      <c r="D29450" t="s">
        <v>13</v>
      </c>
      <c r="E29450" t="s">
        <v>14</v>
      </c>
      <c r="F29450" t="s">
        <v>20</v>
      </c>
      <c r="G29450">
        <v>5</v>
      </c>
      <c r="H29450">
        <v>99156</v>
      </c>
      <c r="I29450">
        <v>49663</v>
      </c>
      <c r="J29450">
        <v>8676</v>
      </c>
      <c r="K29450" t="s">
        <v>16</v>
      </c>
      <c r="L29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51" spans="1:12" x14ac:dyDescent="0.35">
      <c r="A29451" t="s">
        <v>23</v>
      </c>
      <c r="B29451">
        <v>2011</v>
      </c>
      <c r="C29451" t="s">
        <v>35</v>
      </c>
      <c r="D29451" t="s">
        <v>22</v>
      </c>
      <c r="E29451" t="s">
        <v>14</v>
      </c>
      <c r="F29451" t="s">
        <v>20</v>
      </c>
      <c r="G29451">
        <v>2.4</v>
      </c>
      <c r="H29451">
        <v>175241</v>
      </c>
      <c r="I29451">
        <v>45744</v>
      </c>
      <c r="J29451">
        <v>8381</v>
      </c>
      <c r="K29451" t="s">
        <v>16</v>
      </c>
      <c r="L29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52" spans="1:12" x14ac:dyDescent="0.35">
      <c r="A29452" t="s">
        <v>17</v>
      </c>
      <c r="B29452">
        <v>2013</v>
      </c>
      <c r="C29452" t="s">
        <v>30</v>
      </c>
      <c r="D29452" t="s">
        <v>29</v>
      </c>
      <c r="E29452" t="s">
        <v>14</v>
      </c>
      <c r="F29452" t="s">
        <v>15</v>
      </c>
      <c r="G29452">
        <v>3.9</v>
      </c>
      <c r="H29452">
        <v>185012</v>
      </c>
      <c r="I29452">
        <v>103924</v>
      </c>
      <c r="J29452">
        <v>9358</v>
      </c>
      <c r="K29452" t="s">
        <v>16</v>
      </c>
      <c r="L29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53" spans="1:12" x14ac:dyDescent="0.35">
      <c r="A29453" t="s">
        <v>40</v>
      </c>
      <c r="B29453">
        <v>2019</v>
      </c>
      <c r="C29453" t="s">
        <v>18</v>
      </c>
      <c r="D29453" t="s">
        <v>13</v>
      </c>
      <c r="E29453" t="s">
        <v>19</v>
      </c>
      <c r="F29453" t="s">
        <v>20</v>
      </c>
      <c r="G29453">
        <v>4.9000000000000004</v>
      </c>
      <c r="H29453">
        <v>188880</v>
      </c>
      <c r="I29453">
        <v>77878</v>
      </c>
      <c r="J29453">
        <v>1132</v>
      </c>
      <c r="K29453" t="s">
        <v>21</v>
      </c>
      <c r="L29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54" spans="1:12" x14ac:dyDescent="0.35">
      <c r="A29454" t="s">
        <v>40</v>
      </c>
      <c r="B29454">
        <v>2011</v>
      </c>
      <c r="C29454" t="s">
        <v>12</v>
      </c>
      <c r="D29454" t="s">
        <v>39</v>
      </c>
      <c r="E29454" t="s">
        <v>33</v>
      </c>
      <c r="F29454" t="s">
        <v>15</v>
      </c>
      <c r="G29454">
        <v>2.5</v>
      </c>
      <c r="H29454">
        <v>167878</v>
      </c>
      <c r="I29454">
        <v>87384</v>
      </c>
      <c r="J29454">
        <v>3572</v>
      </c>
      <c r="K29454" t="s">
        <v>21</v>
      </c>
      <c r="L29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55" spans="1:12" x14ac:dyDescent="0.35">
      <c r="A29455" t="s">
        <v>40</v>
      </c>
      <c r="B29455">
        <v>2020</v>
      </c>
      <c r="C29455" t="s">
        <v>30</v>
      </c>
      <c r="D29455" t="s">
        <v>13</v>
      </c>
      <c r="E29455" t="s">
        <v>33</v>
      </c>
      <c r="F29455" t="s">
        <v>15</v>
      </c>
      <c r="G29455">
        <v>1.8</v>
      </c>
      <c r="H29455">
        <v>188382</v>
      </c>
      <c r="I29455">
        <v>81101</v>
      </c>
      <c r="J29455">
        <v>7653</v>
      </c>
      <c r="K29455" t="s">
        <v>16</v>
      </c>
      <c r="L29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56" spans="1:12" x14ac:dyDescent="0.35">
      <c r="A29456" t="s">
        <v>40</v>
      </c>
      <c r="B29456">
        <v>2019</v>
      </c>
      <c r="C29456" t="s">
        <v>24</v>
      </c>
      <c r="D29456" t="s">
        <v>27</v>
      </c>
      <c r="E29456" t="s">
        <v>28</v>
      </c>
      <c r="F29456" t="s">
        <v>15</v>
      </c>
      <c r="G29456">
        <v>3.7</v>
      </c>
      <c r="H29456">
        <v>189607</v>
      </c>
      <c r="I29456">
        <v>45753</v>
      </c>
      <c r="J29456">
        <v>932</v>
      </c>
      <c r="K29456" t="s">
        <v>21</v>
      </c>
      <c r="L29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57" spans="1:12" x14ac:dyDescent="0.35">
      <c r="A29457" t="s">
        <v>41</v>
      </c>
      <c r="B29457">
        <v>2023</v>
      </c>
      <c r="C29457" t="s">
        <v>30</v>
      </c>
      <c r="D29457" t="s">
        <v>29</v>
      </c>
      <c r="E29457" t="s">
        <v>19</v>
      </c>
      <c r="F29457" t="s">
        <v>15</v>
      </c>
      <c r="G29457">
        <v>2.8</v>
      </c>
      <c r="H29457">
        <v>135649</v>
      </c>
      <c r="I29457">
        <v>119772</v>
      </c>
      <c r="J29457">
        <v>2332</v>
      </c>
      <c r="K29457" t="s">
        <v>21</v>
      </c>
      <c r="L29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58" spans="1:12" x14ac:dyDescent="0.35">
      <c r="A29458" t="s">
        <v>23</v>
      </c>
      <c r="B29458">
        <v>2023</v>
      </c>
      <c r="C29458" t="s">
        <v>30</v>
      </c>
      <c r="D29458" t="s">
        <v>27</v>
      </c>
      <c r="E29458" t="s">
        <v>19</v>
      </c>
      <c r="F29458" t="s">
        <v>15</v>
      </c>
      <c r="G29458">
        <v>2.5</v>
      </c>
      <c r="H29458">
        <v>19223</v>
      </c>
      <c r="I29458">
        <v>48120</v>
      </c>
      <c r="J29458">
        <v>663</v>
      </c>
      <c r="K29458" t="s">
        <v>21</v>
      </c>
      <c r="L29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59" spans="1:12" x14ac:dyDescent="0.35">
      <c r="A29459" t="s">
        <v>11</v>
      </c>
      <c r="B29459">
        <v>2012</v>
      </c>
      <c r="C29459" t="s">
        <v>12</v>
      </c>
      <c r="D29459" t="s">
        <v>22</v>
      </c>
      <c r="E29459" t="s">
        <v>28</v>
      </c>
      <c r="F29459" t="s">
        <v>15</v>
      </c>
      <c r="G29459">
        <v>5</v>
      </c>
      <c r="H29459">
        <v>144521</v>
      </c>
      <c r="I29459">
        <v>56051</v>
      </c>
      <c r="J29459">
        <v>4413</v>
      </c>
      <c r="K29459" t="s">
        <v>21</v>
      </c>
      <c r="L29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60" spans="1:12" x14ac:dyDescent="0.35">
      <c r="A29460" t="s">
        <v>32</v>
      </c>
      <c r="B29460">
        <v>2018</v>
      </c>
      <c r="C29460" t="s">
        <v>24</v>
      </c>
      <c r="D29460" t="s">
        <v>39</v>
      </c>
      <c r="E29460" t="s">
        <v>33</v>
      </c>
      <c r="F29460" t="s">
        <v>20</v>
      </c>
      <c r="G29460">
        <v>4.0999999999999996</v>
      </c>
      <c r="H29460">
        <v>151856</v>
      </c>
      <c r="I29460">
        <v>116018</v>
      </c>
      <c r="J29460">
        <v>2056</v>
      </c>
      <c r="K29460" t="s">
        <v>21</v>
      </c>
      <c r="L29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61" spans="1:12" x14ac:dyDescent="0.35">
      <c r="A29461" t="s">
        <v>34</v>
      </c>
      <c r="B29461">
        <v>2024</v>
      </c>
      <c r="C29461" t="s">
        <v>18</v>
      </c>
      <c r="D29461" t="s">
        <v>13</v>
      </c>
      <c r="E29461" t="s">
        <v>14</v>
      </c>
      <c r="F29461" t="s">
        <v>20</v>
      </c>
      <c r="G29461">
        <v>3.2</v>
      </c>
      <c r="H29461">
        <v>48283</v>
      </c>
      <c r="I29461">
        <v>80114</v>
      </c>
      <c r="J29461">
        <v>9444</v>
      </c>
      <c r="K29461" t="s">
        <v>16</v>
      </c>
      <c r="L29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62" spans="1:12" x14ac:dyDescent="0.35">
      <c r="A29462" t="s">
        <v>17</v>
      </c>
      <c r="B29462">
        <v>2018</v>
      </c>
      <c r="C29462" t="s">
        <v>24</v>
      </c>
      <c r="D29462" t="s">
        <v>22</v>
      </c>
      <c r="E29462" t="s">
        <v>14</v>
      </c>
      <c r="F29462" t="s">
        <v>15</v>
      </c>
      <c r="G29462">
        <v>1.7</v>
      </c>
      <c r="H29462">
        <v>44905</v>
      </c>
      <c r="I29462">
        <v>36102</v>
      </c>
      <c r="J29462">
        <v>4325</v>
      </c>
      <c r="K29462" t="s">
        <v>21</v>
      </c>
      <c r="L29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63" spans="1:12" x14ac:dyDescent="0.35">
      <c r="A29463" t="s">
        <v>11</v>
      </c>
      <c r="B29463">
        <v>2023</v>
      </c>
      <c r="C29463" t="s">
        <v>24</v>
      </c>
      <c r="D29463" t="s">
        <v>27</v>
      </c>
      <c r="E29463" t="s">
        <v>14</v>
      </c>
      <c r="F29463" t="s">
        <v>15</v>
      </c>
      <c r="G29463">
        <v>2.2000000000000002</v>
      </c>
      <c r="H29463">
        <v>43950</v>
      </c>
      <c r="I29463">
        <v>69682</v>
      </c>
      <c r="J29463">
        <v>3153</v>
      </c>
      <c r="K29463" t="s">
        <v>21</v>
      </c>
      <c r="L29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64" spans="1:12" x14ac:dyDescent="0.35">
      <c r="A29464" t="s">
        <v>25</v>
      </c>
      <c r="B29464">
        <v>2024</v>
      </c>
      <c r="C29464" t="s">
        <v>26</v>
      </c>
      <c r="D29464" t="s">
        <v>39</v>
      </c>
      <c r="E29464" t="s">
        <v>14</v>
      </c>
      <c r="F29464" t="s">
        <v>15</v>
      </c>
      <c r="G29464">
        <v>2.5</v>
      </c>
      <c r="H29464">
        <v>33548</v>
      </c>
      <c r="I29464">
        <v>52245</v>
      </c>
      <c r="J29464">
        <v>6667</v>
      </c>
      <c r="K29464" t="s">
        <v>21</v>
      </c>
      <c r="L29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65" spans="1:12" x14ac:dyDescent="0.35">
      <c r="A29465" t="s">
        <v>40</v>
      </c>
      <c r="B29465">
        <v>2020</v>
      </c>
      <c r="C29465" t="s">
        <v>18</v>
      </c>
      <c r="D29465" t="s">
        <v>39</v>
      </c>
      <c r="E29465" t="s">
        <v>14</v>
      </c>
      <c r="F29465" t="s">
        <v>15</v>
      </c>
      <c r="G29465">
        <v>3.2</v>
      </c>
      <c r="H29465">
        <v>164444</v>
      </c>
      <c r="I29465">
        <v>114763</v>
      </c>
      <c r="J29465">
        <v>3704</v>
      </c>
      <c r="K29465" t="s">
        <v>21</v>
      </c>
      <c r="L29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66" spans="1:12" x14ac:dyDescent="0.35">
      <c r="A29466" t="s">
        <v>34</v>
      </c>
      <c r="B29466">
        <v>2018</v>
      </c>
      <c r="C29466" t="s">
        <v>26</v>
      </c>
      <c r="D29466" t="s">
        <v>29</v>
      </c>
      <c r="E29466" t="s">
        <v>28</v>
      </c>
      <c r="F29466" t="s">
        <v>20</v>
      </c>
      <c r="G29466">
        <v>3.2</v>
      </c>
      <c r="H29466">
        <v>192794</v>
      </c>
      <c r="I29466">
        <v>62875</v>
      </c>
      <c r="J29466">
        <v>6315</v>
      </c>
      <c r="K29466" t="s">
        <v>21</v>
      </c>
      <c r="L29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67" spans="1:12" x14ac:dyDescent="0.35">
      <c r="A29467" t="s">
        <v>17</v>
      </c>
      <c r="B29467">
        <v>2016</v>
      </c>
      <c r="C29467" t="s">
        <v>26</v>
      </c>
      <c r="D29467" t="s">
        <v>13</v>
      </c>
      <c r="E29467" t="s">
        <v>33</v>
      </c>
      <c r="F29467" t="s">
        <v>20</v>
      </c>
      <c r="G29467">
        <v>1.6</v>
      </c>
      <c r="H29467">
        <v>114762</v>
      </c>
      <c r="I29467">
        <v>70604</v>
      </c>
      <c r="J29467">
        <v>8140</v>
      </c>
      <c r="K29467" t="s">
        <v>16</v>
      </c>
      <c r="L29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68" spans="1:12" x14ac:dyDescent="0.35">
      <c r="A29468" t="s">
        <v>38</v>
      </c>
      <c r="B29468">
        <v>2024</v>
      </c>
      <c r="C29468" t="s">
        <v>12</v>
      </c>
      <c r="D29468" t="s">
        <v>13</v>
      </c>
      <c r="E29468" t="s">
        <v>14</v>
      </c>
      <c r="F29468" t="s">
        <v>15</v>
      </c>
      <c r="G29468">
        <v>4.8</v>
      </c>
      <c r="H29468">
        <v>51017</v>
      </c>
      <c r="I29468">
        <v>116752</v>
      </c>
      <c r="J29468">
        <v>4492</v>
      </c>
      <c r="K29468" t="s">
        <v>21</v>
      </c>
      <c r="L29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69" spans="1:12" x14ac:dyDescent="0.35">
      <c r="A29469" t="s">
        <v>25</v>
      </c>
      <c r="B29469">
        <v>2013</v>
      </c>
      <c r="C29469" t="s">
        <v>24</v>
      </c>
      <c r="D29469" t="s">
        <v>13</v>
      </c>
      <c r="E29469" t="s">
        <v>33</v>
      </c>
      <c r="F29469" t="s">
        <v>20</v>
      </c>
      <c r="G29469">
        <v>3.4</v>
      </c>
      <c r="H29469">
        <v>7964</v>
      </c>
      <c r="I29469">
        <v>66089</v>
      </c>
      <c r="J29469">
        <v>6804</v>
      </c>
      <c r="K29469" t="s">
        <v>21</v>
      </c>
      <c r="L29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70" spans="1:12" x14ac:dyDescent="0.35">
      <c r="A29470" t="s">
        <v>40</v>
      </c>
      <c r="B29470">
        <v>2010</v>
      </c>
      <c r="C29470" t="s">
        <v>24</v>
      </c>
      <c r="D29470" t="s">
        <v>31</v>
      </c>
      <c r="E29470" t="s">
        <v>33</v>
      </c>
      <c r="F29470" t="s">
        <v>20</v>
      </c>
      <c r="G29470">
        <v>1.6</v>
      </c>
      <c r="H29470">
        <v>116971</v>
      </c>
      <c r="I29470">
        <v>76845</v>
      </c>
      <c r="J29470">
        <v>4850</v>
      </c>
      <c r="K29470" t="s">
        <v>21</v>
      </c>
      <c r="L29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71" spans="1:12" x14ac:dyDescent="0.35">
      <c r="A29471" t="s">
        <v>32</v>
      </c>
      <c r="B29471">
        <v>2012</v>
      </c>
      <c r="C29471" t="s">
        <v>12</v>
      </c>
      <c r="D29471" t="s">
        <v>29</v>
      </c>
      <c r="E29471" t="s">
        <v>33</v>
      </c>
      <c r="F29471" t="s">
        <v>20</v>
      </c>
      <c r="G29471">
        <v>4</v>
      </c>
      <c r="H29471">
        <v>109005</v>
      </c>
      <c r="I29471">
        <v>102990</v>
      </c>
      <c r="J29471">
        <v>2229</v>
      </c>
      <c r="K29471" t="s">
        <v>21</v>
      </c>
      <c r="L29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72" spans="1:12" x14ac:dyDescent="0.35">
      <c r="A29472" t="s">
        <v>25</v>
      </c>
      <c r="B29472">
        <v>2024</v>
      </c>
      <c r="C29472" t="s">
        <v>12</v>
      </c>
      <c r="D29472" t="s">
        <v>39</v>
      </c>
      <c r="E29472" t="s">
        <v>19</v>
      </c>
      <c r="F29472" t="s">
        <v>15</v>
      </c>
      <c r="G29472">
        <v>1.7</v>
      </c>
      <c r="H29472">
        <v>183508</v>
      </c>
      <c r="I29472">
        <v>97870</v>
      </c>
      <c r="J29472">
        <v>7154</v>
      </c>
      <c r="K29472" t="s">
        <v>16</v>
      </c>
      <c r="L29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73" spans="1:12" x14ac:dyDescent="0.35">
      <c r="A29473" t="s">
        <v>23</v>
      </c>
      <c r="B29473">
        <v>2023</v>
      </c>
      <c r="C29473" t="s">
        <v>18</v>
      </c>
      <c r="D29473" t="s">
        <v>29</v>
      </c>
      <c r="E29473" t="s">
        <v>14</v>
      </c>
      <c r="F29473" t="s">
        <v>15</v>
      </c>
      <c r="G29473">
        <v>4</v>
      </c>
      <c r="H29473">
        <v>99160</v>
      </c>
      <c r="I29473">
        <v>41437</v>
      </c>
      <c r="J29473">
        <v>5497</v>
      </c>
      <c r="K29473" t="s">
        <v>21</v>
      </c>
      <c r="L29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74" spans="1:12" x14ac:dyDescent="0.35">
      <c r="A29474" t="s">
        <v>36</v>
      </c>
      <c r="B29474">
        <v>2017</v>
      </c>
      <c r="C29474" t="s">
        <v>30</v>
      </c>
      <c r="D29474" t="s">
        <v>29</v>
      </c>
      <c r="E29474" t="s">
        <v>28</v>
      </c>
      <c r="F29474" t="s">
        <v>15</v>
      </c>
      <c r="G29474">
        <v>4</v>
      </c>
      <c r="H29474">
        <v>47238</v>
      </c>
      <c r="I29474">
        <v>56567</v>
      </c>
      <c r="J29474">
        <v>5674</v>
      </c>
      <c r="K29474" t="s">
        <v>21</v>
      </c>
      <c r="L29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75" spans="1:12" x14ac:dyDescent="0.35">
      <c r="A29475" t="s">
        <v>40</v>
      </c>
      <c r="B29475">
        <v>2013</v>
      </c>
      <c r="C29475" t="s">
        <v>35</v>
      </c>
      <c r="D29475" t="s">
        <v>27</v>
      </c>
      <c r="E29475" t="s">
        <v>19</v>
      </c>
      <c r="F29475" t="s">
        <v>15</v>
      </c>
      <c r="G29475">
        <v>4.9000000000000004</v>
      </c>
      <c r="H29475">
        <v>143047</v>
      </c>
      <c r="I29475">
        <v>114844</v>
      </c>
      <c r="J29475">
        <v>1523</v>
      </c>
      <c r="K29475" t="s">
        <v>21</v>
      </c>
      <c r="L29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76" spans="1:12" x14ac:dyDescent="0.35">
      <c r="A29476" t="s">
        <v>11</v>
      </c>
      <c r="B29476">
        <v>2019</v>
      </c>
      <c r="C29476" t="s">
        <v>35</v>
      </c>
      <c r="D29476" t="s">
        <v>39</v>
      </c>
      <c r="E29476" t="s">
        <v>14</v>
      </c>
      <c r="F29476" t="s">
        <v>15</v>
      </c>
      <c r="G29476">
        <v>2.7</v>
      </c>
      <c r="H29476">
        <v>142692</v>
      </c>
      <c r="I29476">
        <v>113428</v>
      </c>
      <c r="J29476">
        <v>8343</v>
      </c>
      <c r="K29476" t="s">
        <v>16</v>
      </c>
      <c r="L29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77" spans="1:12" x14ac:dyDescent="0.35">
      <c r="A29477" t="s">
        <v>17</v>
      </c>
      <c r="B29477">
        <v>2019</v>
      </c>
      <c r="C29477" t="s">
        <v>30</v>
      </c>
      <c r="D29477" t="s">
        <v>22</v>
      </c>
      <c r="E29477" t="s">
        <v>33</v>
      </c>
      <c r="F29477" t="s">
        <v>20</v>
      </c>
      <c r="G29477">
        <v>2</v>
      </c>
      <c r="H29477">
        <v>81401</v>
      </c>
      <c r="I29477">
        <v>46514</v>
      </c>
      <c r="J29477">
        <v>1794</v>
      </c>
      <c r="K29477" t="s">
        <v>21</v>
      </c>
      <c r="L29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78" spans="1:12" x14ac:dyDescent="0.35">
      <c r="A29478" t="s">
        <v>41</v>
      </c>
      <c r="B29478">
        <v>2011</v>
      </c>
      <c r="C29478" t="s">
        <v>26</v>
      </c>
      <c r="D29478" t="s">
        <v>27</v>
      </c>
      <c r="E29478" t="s">
        <v>19</v>
      </c>
      <c r="F29478" t="s">
        <v>15</v>
      </c>
      <c r="G29478">
        <v>1.8</v>
      </c>
      <c r="H29478">
        <v>137036</v>
      </c>
      <c r="I29478">
        <v>34585</v>
      </c>
      <c r="J29478">
        <v>8851</v>
      </c>
      <c r="K29478" t="s">
        <v>16</v>
      </c>
      <c r="L29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79" spans="1:12" x14ac:dyDescent="0.35">
      <c r="A29479" t="s">
        <v>34</v>
      </c>
      <c r="B29479">
        <v>2023</v>
      </c>
      <c r="C29479" t="s">
        <v>24</v>
      </c>
      <c r="D29479" t="s">
        <v>31</v>
      </c>
      <c r="E29479" t="s">
        <v>28</v>
      </c>
      <c r="F29479" t="s">
        <v>15</v>
      </c>
      <c r="G29479">
        <v>1.8</v>
      </c>
      <c r="H29479">
        <v>31270</v>
      </c>
      <c r="I29479">
        <v>54264</v>
      </c>
      <c r="J29479">
        <v>6432</v>
      </c>
      <c r="K29479" t="s">
        <v>21</v>
      </c>
      <c r="L29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80" spans="1:12" x14ac:dyDescent="0.35">
      <c r="A29480" t="s">
        <v>36</v>
      </c>
      <c r="B29480">
        <v>2017</v>
      </c>
      <c r="C29480" t="s">
        <v>30</v>
      </c>
      <c r="D29480" t="s">
        <v>31</v>
      </c>
      <c r="E29480" t="s">
        <v>28</v>
      </c>
      <c r="F29480" t="s">
        <v>20</v>
      </c>
      <c r="G29480">
        <v>4.3</v>
      </c>
      <c r="H29480">
        <v>6555</v>
      </c>
      <c r="I29480">
        <v>103779</v>
      </c>
      <c r="J29480">
        <v>160</v>
      </c>
      <c r="K29480" t="s">
        <v>21</v>
      </c>
      <c r="L29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81" spans="1:12" x14ac:dyDescent="0.35">
      <c r="A29481" t="s">
        <v>37</v>
      </c>
      <c r="B29481">
        <v>2016</v>
      </c>
      <c r="C29481" t="s">
        <v>30</v>
      </c>
      <c r="D29481" t="s">
        <v>13</v>
      </c>
      <c r="E29481" t="s">
        <v>28</v>
      </c>
      <c r="F29481" t="s">
        <v>20</v>
      </c>
      <c r="G29481">
        <v>4</v>
      </c>
      <c r="H29481">
        <v>187471</v>
      </c>
      <c r="I29481">
        <v>44638</v>
      </c>
      <c r="J29481">
        <v>5288</v>
      </c>
      <c r="K29481" t="s">
        <v>21</v>
      </c>
      <c r="L29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82" spans="1:12" x14ac:dyDescent="0.35">
      <c r="A29482" t="s">
        <v>23</v>
      </c>
      <c r="B29482">
        <v>2020</v>
      </c>
      <c r="C29482" t="s">
        <v>26</v>
      </c>
      <c r="D29482" t="s">
        <v>27</v>
      </c>
      <c r="E29482" t="s">
        <v>33</v>
      </c>
      <c r="F29482" t="s">
        <v>15</v>
      </c>
      <c r="G29482">
        <v>4.9000000000000004</v>
      </c>
      <c r="H29482">
        <v>199494</v>
      </c>
      <c r="I29482">
        <v>39110</v>
      </c>
      <c r="J29482">
        <v>2280</v>
      </c>
      <c r="K29482" t="s">
        <v>21</v>
      </c>
      <c r="L29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83" spans="1:12" x14ac:dyDescent="0.35">
      <c r="A29483" t="s">
        <v>41</v>
      </c>
      <c r="B29483">
        <v>2019</v>
      </c>
      <c r="C29483" t="s">
        <v>26</v>
      </c>
      <c r="D29483" t="s">
        <v>39</v>
      </c>
      <c r="E29483" t="s">
        <v>14</v>
      </c>
      <c r="F29483" t="s">
        <v>20</v>
      </c>
      <c r="G29483">
        <v>2.6</v>
      </c>
      <c r="H29483">
        <v>162608</v>
      </c>
      <c r="I29483">
        <v>42008</v>
      </c>
      <c r="J29483">
        <v>7784</v>
      </c>
      <c r="K29483" t="s">
        <v>16</v>
      </c>
      <c r="L29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84" spans="1:12" x14ac:dyDescent="0.35">
      <c r="A29484" t="s">
        <v>34</v>
      </c>
      <c r="B29484">
        <v>2018</v>
      </c>
      <c r="C29484" t="s">
        <v>35</v>
      </c>
      <c r="D29484" t="s">
        <v>27</v>
      </c>
      <c r="E29484" t="s">
        <v>33</v>
      </c>
      <c r="F29484" t="s">
        <v>15</v>
      </c>
      <c r="G29484">
        <v>4.3</v>
      </c>
      <c r="H29484">
        <v>35512</v>
      </c>
      <c r="I29484">
        <v>99286</v>
      </c>
      <c r="J29484">
        <v>7544</v>
      </c>
      <c r="K29484" t="s">
        <v>16</v>
      </c>
      <c r="L29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85" spans="1:12" x14ac:dyDescent="0.35">
      <c r="A29485" t="s">
        <v>38</v>
      </c>
      <c r="B29485">
        <v>2011</v>
      </c>
      <c r="C29485" t="s">
        <v>18</v>
      </c>
      <c r="D29485" t="s">
        <v>22</v>
      </c>
      <c r="E29485" t="s">
        <v>19</v>
      </c>
      <c r="F29485" t="s">
        <v>20</v>
      </c>
      <c r="G29485">
        <v>1.8</v>
      </c>
      <c r="H29485">
        <v>67013</v>
      </c>
      <c r="I29485">
        <v>76578</v>
      </c>
      <c r="J29485">
        <v>3210</v>
      </c>
      <c r="K29485" t="s">
        <v>21</v>
      </c>
      <c r="L29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86" spans="1:12" x14ac:dyDescent="0.35">
      <c r="A29486" t="s">
        <v>11</v>
      </c>
      <c r="B29486">
        <v>2024</v>
      </c>
      <c r="C29486" t="s">
        <v>30</v>
      </c>
      <c r="D29486" t="s">
        <v>29</v>
      </c>
      <c r="E29486" t="s">
        <v>28</v>
      </c>
      <c r="F29486" t="s">
        <v>15</v>
      </c>
      <c r="G29486">
        <v>4.7</v>
      </c>
      <c r="H29486">
        <v>84110</v>
      </c>
      <c r="I29486">
        <v>41729</v>
      </c>
      <c r="J29486">
        <v>6656</v>
      </c>
      <c r="K29486" t="s">
        <v>21</v>
      </c>
      <c r="L29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87" spans="1:12" x14ac:dyDescent="0.35">
      <c r="A29487" t="s">
        <v>25</v>
      </c>
      <c r="B29487">
        <v>2014</v>
      </c>
      <c r="C29487" t="s">
        <v>30</v>
      </c>
      <c r="D29487" t="s">
        <v>27</v>
      </c>
      <c r="E29487" t="s">
        <v>14</v>
      </c>
      <c r="F29487" t="s">
        <v>20</v>
      </c>
      <c r="G29487">
        <v>1.7</v>
      </c>
      <c r="H29487">
        <v>134882</v>
      </c>
      <c r="I29487">
        <v>119227</v>
      </c>
      <c r="J29487">
        <v>8622</v>
      </c>
      <c r="K29487" t="s">
        <v>16</v>
      </c>
      <c r="L29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88" spans="1:12" x14ac:dyDescent="0.35">
      <c r="A29488" t="s">
        <v>41</v>
      </c>
      <c r="B29488">
        <v>2015</v>
      </c>
      <c r="C29488" t="s">
        <v>18</v>
      </c>
      <c r="D29488" t="s">
        <v>31</v>
      </c>
      <c r="E29488" t="s">
        <v>14</v>
      </c>
      <c r="F29488" t="s">
        <v>15</v>
      </c>
      <c r="G29488">
        <v>4.3</v>
      </c>
      <c r="H29488">
        <v>193148</v>
      </c>
      <c r="I29488">
        <v>91864</v>
      </c>
      <c r="J29488">
        <v>4185</v>
      </c>
      <c r="K29488" t="s">
        <v>21</v>
      </c>
      <c r="L29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89" spans="1:12" x14ac:dyDescent="0.35">
      <c r="A29489" t="s">
        <v>23</v>
      </c>
      <c r="B29489">
        <v>2022</v>
      </c>
      <c r="C29489" t="s">
        <v>24</v>
      </c>
      <c r="D29489" t="s">
        <v>27</v>
      </c>
      <c r="E29489" t="s">
        <v>14</v>
      </c>
      <c r="F29489" t="s">
        <v>20</v>
      </c>
      <c r="G29489">
        <v>2.6</v>
      </c>
      <c r="H29489">
        <v>59316</v>
      </c>
      <c r="I29489">
        <v>119421</v>
      </c>
      <c r="J29489">
        <v>5314</v>
      </c>
      <c r="K29489" t="s">
        <v>21</v>
      </c>
      <c r="L29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90" spans="1:12" x14ac:dyDescent="0.35">
      <c r="A29490" t="s">
        <v>23</v>
      </c>
      <c r="B29490">
        <v>2011</v>
      </c>
      <c r="C29490" t="s">
        <v>26</v>
      </c>
      <c r="D29490" t="s">
        <v>29</v>
      </c>
      <c r="E29490" t="s">
        <v>28</v>
      </c>
      <c r="F29490" t="s">
        <v>15</v>
      </c>
      <c r="G29490">
        <v>2.1</v>
      </c>
      <c r="H29490">
        <v>181362</v>
      </c>
      <c r="I29490">
        <v>51722</v>
      </c>
      <c r="J29490">
        <v>1248</v>
      </c>
      <c r="K29490" t="s">
        <v>21</v>
      </c>
      <c r="L29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91" spans="1:12" x14ac:dyDescent="0.35">
      <c r="A29491" t="s">
        <v>38</v>
      </c>
      <c r="B29491">
        <v>2024</v>
      </c>
      <c r="C29491" t="s">
        <v>24</v>
      </c>
      <c r="D29491" t="s">
        <v>29</v>
      </c>
      <c r="E29491" t="s">
        <v>14</v>
      </c>
      <c r="F29491" t="s">
        <v>20</v>
      </c>
      <c r="G29491">
        <v>4</v>
      </c>
      <c r="H29491">
        <v>61182</v>
      </c>
      <c r="I29491">
        <v>46864</v>
      </c>
      <c r="J29491">
        <v>2187</v>
      </c>
      <c r="K29491" t="s">
        <v>21</v>
      </c>
      <c r="L29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92" spans="1:12" x14ac:dyDescent="0.35">
      <c r="A29492" t="s">
        <v>38</v>
      </c>
      <c r="B29492">
        <v>2011</v>
      </c>
      <c r="C29492" t="s">
        <v>24</v>
      </c>
      <c r="D29492" t="s">
        <v>22</v>
      </c>
      <c r="E29492" t="s">
        <v>14</v>
      </c>
      <c r="F29492" t="s">
        <v>15</v>
      </c>
      <c r="G29492">
        <v>4.5999999999999996</v>
      </c>
      <c r="H29492">
        <v>138043</v>
      </c>
      <c r="I29492">
        <v>80193</v>
      </c>
      <c r="J29492">
        <v>6281</v>
      </c>
      <c r="K29492" t="s">
        <v>21</v>
      </c>
      <c r="L29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93" spans="1:12" x14ac:dyDescent="0.35">
      <c r="A29493" t="s">
        <v>32</v>
      </c>
      <c r="B29493">
        <v>2022</v>
      </c>
      <c r="C29493" t="s">
        <v>24</v>
      </c>
      <c r="D29493" t="s">
        <v>13</v>
      </c>
      <c r="E29493" t="s">
        <v>19</v>
      </c>
      <c r="F29493" t="s">
        <v>20</v>
      </c>
      <c r="G29493">
        <v>4.2</v>
      </c>
      <c r="H29493">
        <v>83521</v>
      </c>
      <c r="I29493">
        <v>76966</v>
      </c>
      <c r="J29493">
        <v>5895</v>
      </c>
      <c r="K29493" t="s">
        <v>21</v>
      </c>
      <c r="L29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94" spans="1:12" x14ac:dyDescent="0.35">
      <c r="A29494" t="s">
        <v>40</v>
      </c>
      <c r="B29494">
        <v>2024</v>
      </c>
      <c r="C29494" t="s">
        <v>35</v>
      </c>
      <c r="D29494" t="s">
        <v>29</v>
      </c>
      <c r="E29494" t="s">
        <v>14</v>
      </c>
      <c r="F29494" t="s">
        <v>15</v>
      </c>
      <c r="G29494">
        <v>2.6</v>
      </c>
      <c r="H29494">
        <v>68010</v>
      </c>
      <c r="I29494">
        <v>105840</v>
      </c>
      <c r="J29494">
        <v>2213</v>
      </c>
      <c r="K29494" t="s">
        <v>21</v>
      </c>
      <c r="L29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95" spans="1:12" x14ac:dyDescent="0.35">
      <c r="A29495" t="s">
        <v>36</v>
      </c>
      <c r="B29495">
        <v>2023</v>
      </c>
      <c r="C29495" t="s">
        <v>26</v>
      </c>
      <c r="D29495" t="s">
        <v>22</v>
      </c>
      <c r="E29495" t="s">
        <v>14</v>
      </c>
      <c r="F29495" t="s">
        <v>20</v>
      </c>
      <c r="G29495">
        <v>2.7</v>
      </c>
      <c r="H29495">
        <v>146209</v>
      </c>
      <c r="I29495">
        <v>112143</v>
      </c>
      <c r="J29495">
        <v>3906</v>
      </c>
      <c r="K29495" t="s">
        <v>21</v>
      </c>
      <c r="L29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96" spans="1:12" x14ac:dyDescent="0.35">
      <c r="A29496" t="s">
        <v>34</v>
      </c>
      <c r="B29496">
        <v>2023</v>
      </c>
      <c r="C29496" t="s">
        <v>12</v>
      </c>
      <c r="D29496" t="s">
        <v>39</v>
      </c>
      <c r="E29496" t="s">
        <v>14</v>
      </c>
      <c r="F29496" t="s">
        <v>15</v>
      </c>
      <c r="G29496">
        <v>2.2000000000000002</v>
      </c>
      <c r="H29496">
        <v>117147</v>
      </c>
      <c r="I29496">
        <v>110083</v>
      </c>
      <c r="J29496">
        <v>1136</v>
      </c>
      <c r="K29496" t="s">
        <v>21</v>
      </c>
      <c r="L29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97" spans="1:12" x14ac:dyDescent="0.35">
      <c r="A29497" t="s">
        <v>41</v>
      </c>
      <c r="B29497">
        <v>2019</v>
      </c>
      <c r="C29497" t="s">
        <v>35</v>
      </c>
      <c r="D29497" t="s">
        <v>31</v>
      </c>
      <c r="E29497" t="s">
        <v>14</v>
      </c>
      <c r="F29497" t="s">
        <v>20</v>
      </c>
      <c r="G29497">
        <v>4.4000000000000004</v>
      </c>
      <c r="H29497">
        <v>43780</v>
      </c>
      <c r="I29497">
        <v>116077</v>
      </c>
      <c r="J29497">
        <v>4280</v>
      </c>
      <c r="K29497" t="s">
        <v>21</v>
      </c>
      <c r="L29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98" spans="1:12" x14ac:dyDescent="0.35">
      <c r="A29498" t="s">
        <v>32</v>
      </c>
      <c r="B29498">
        <v>2023</v>
      </c>
      <c r="C29498" t="s">
        <v>24</v>
      </c>
      <c r="D29498" t="s">
        <v>29</v>
      </c>
      <c r="E29498" t="s">
        <v>28</v>
      </c>
      <c r="F29498" t="s">
        <v>15</v>
      </c>
      <c r="G29498">
        <v>1.9</v>
      </c>
      <c r="H29498">
        <v>185762</v>
      </c>
      <c r="I29498">
        <v>37256</v>
      </c>
      <c r="J29498">
        <v>806</v>
      </c>
      <c r="K29498" t="s">
        <v>21</v>
      </c>
      <c r="L29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99" spans="1:12" x14ac:dyDescent="0.35">
      <c r="A29499" t="s">
        <v>25</v>
      </c>
      <c r="B29499">
        <v>2013</v>
      </c>
      <c r="C29499" t="s">
        <v>12</v>
      </c>
      <c r="D29499" t="s">
        <v>29</v>
      </c>
      <c r="E29499" t="s">
        <v>14</v>
      </c>
      <c r="F29499" t="s">
        <v>20</v>
      </c>
      <c r="G29499">
        <v>4.7</v>
      </c>
      <c r="H29499">
        <v>52239</v>
      </c>
      <c r="I29499">
        <v>45955</v>
      </c>
      <c r="J29499">
        <v>9805</v>
      </c>
      <c r="K29499" t="s">
        <v>16</v>
      </c>
      <c r="L29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00" spans="1:12" x14ac:dyDescent="0.35">
      <c r="A29500" t="s">
        <v>34</v>
      </c>
      <c r="B29500">
        <v>2024</v>
      </c>
      <c r="C29500" t="s">
        <v>12</v>
      </c>
      <c r="D29500" t="s">
        <v>27</v>
      </c>
      <c r="E29500" t="s">
        <v>28</v>
      </c>
      <c r="F29500" t="s">
        <v>15</v>
      </c>
      <c r="G29500">
        <v>3.6</v>
      </c>
      <c r="H29500">
        <v>98597</v>
      </c>
      <c r="I29500">
        <v>102371</v>
      </c>
      <c r="J29500">
        <v>6340</v>
      </c>
      <c r="K29500" t="s">
        <v>21</v>
      </c>
      <c r="L29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01" spans="1:12" x14ac:dyDescent="0.35">
      <c r="A29501" t="s">
        <v>38</v>
      </c>
      <c r="B29501">
        <v>2017</v>
      </c>
      <c r="C29501" t="s">
        <v>12</v>
      </c>
      <c r="D29501" t="s">
        <v>29</v>
      </c>
      <c r="E29501" t="s">
        <v>28</v>
      </c>
      <c r="F29501" t="s">
        <v>20</v>
      </c>
      <c r="G29501">
        <v>3.6</v>
      </c>
      <c r="H29501">
        <v>110825</v>
      </c>
      <c r="I29501">
        <v>105677</v>
      </c>
      <c r="J29501">
        <v>7795</v>
      </c>
      <c r="K29501" t="s">
        <v>16</v>
      </c>
      <c r="L29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02" spans="1:12" x14ac:dyDescent="0.35">
      <c r="A29502" t="s">
        <v>25</v>
      </c>
      <c r="B29502">
        <v>2024</v>
      </c>
      <c r="C29502" t="s">
        <v>30</v>
      </c>
      <c r="D29502" t="s">
        <v>13</v>
      </c>
      <c r="E29502" t="s">
        <v>14</v>
      </c>
      <c r="F29502" t="s">
        <v>20</v>
      </c>
      <c r="G29502">
        <v>4.4000000000000004</v>
      </c>
      <c r="H29502">
        <v>66146</v>
      </c>
      <c r="I29502">
        <v>40554</v>
      </c>
      <c r="J29502">
        <v>821</v>
      </c>
      <c r="K29502" t="s">
        <v>21</v>
      </c>
      <c r="L29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03" spans="1:12" x14ac:dyDescent="0.35">
      <c r="A29503" t="s">
        <v>32</v>
      </c>
      <c r="B29503">
        <v>2023</v>
      </c>
      <c r="C29503" t="s">
        <v>18</v>
      </c>
      <c r="D29503" t="s">
        <v>22</v>
      </c>
      <c r="E29503" t="s">
        <v>28</v>
      </c>
      <c r="F29503" t="s">
        <v>15</v>
      </c>
      <c r="G29503">
        <v>3.8</v>
      </c>
      <c r="H29503">
        <v>8621</v>
      </c>
      <c r="I29503">
        <v>104665</v>
      </c>
      <c r="J29503">
        <v>9433</v>
      </c>
      <c r="K29503" t="s">
        <v>16</v>
      </c>
      <c r="L29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04" spans="1:12" x14ac:dyDescent="0.35">
      <c r="A29504" t="s">
        <v>25</v>
      </c>
      <c r="B29504">
        <v>2024</v>
      </c>
      <c r="C29504" t="s">
        <v>12</v>
      </c>
      <c r="D29504" t="s">
        <v>29</v>
      </c>
      <c r="E29504" t="s">
        <v>19</v>
      </c>
      <c r="F29504" t="s">
        <v>15</v>
      </c>
      <c r="G29504">
        <v>2.6</v>
      </c>
      <c r="H29504">
        <v>111275</v>
      </c>
      <c r="I29504">
        <v>108555</v>
      </c>
      <c r="J29504">
        <v>6151</v>
      </c>
      <c r="K29504" t="s">
        <v>21</v>
      </c>
      <c r="L29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05" spans="1:12" x14ac:dyDescent="0.35">
      <c r="A29505" t="s">
        <v>41</v>
      </c>
      <c r="B29505">
        <v>2022</v>
      </c>
      <c r="C29505" t="s">
        <v>30</v>
      </c>
      <c r="D29505" t="s">
        <v>31</v>
      </c>
      <c r="E29505" t="s">
        <v>33</v>
      </c>
      <c r="F29505" t="s">
        <v>15</v>
      </c>
      <c r="G29505">
        <v>2.7</v>
      </c>
      <c r="H29505">
        <v>164779</v>
      </c>
      <c r="I29505">
        <v>39623</v>
      </c>
      <c r="J29505">
        <v>2143</v>
      </c>
      <c r="K29505" t="s">
        <v>21</v>
      </c>
      <c r="L29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06" spans="1:12" x14ac:dyDescent="0.35">
      <c r="A29506" t="s">
        <v>23</v>
      </c>
      <c r="B29506">
        <v>2020</v>
      </c>
      <c r="C29506" t="s">
        <v>12</v>
      </c>
      <c r="D29506" t="s">
        <v>39</v>
      </c>
      <c r="E29506" t="s">
        <v>28</v>
      </c>
      <c r="F29506" t="s">
        <v>15</v>
      </c>
      <c r="G29506">
        <v>2.1</v>
      </c>
      <c r="H29506">
        <v>97540</v>
      </c>
      <c r="I29506">
        <v>50758</v>
      </c>
      <c r="J29506">
        <v>2193</v>
      </c>
      <c r="K29506" t="s">
        <v>21</v>
      </c>
      <c r="L29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07" spans="1:12" x14ac:dyDescent="0.35">
      <c r="A29507" t="s">
        <v>41</v>
      </c>
      <c r="B29507">
        <v>2014</v>
      </c>
      <c r="C29507" t="s">
        <v>12</v>
      </c>
      <c r="D29507" t="s">
        <v>13</v>
      </c>
      <c r="E29507" t="s">
        <v>28</v>
      </c>
      <c r="F29507" t="s">
        <v>20</v>
      </c>
      <c r="G29507">
        <v>3.1</v>
      </c>
      <c r="H29507">
        <v>97453</v>
      </c>
      <c r="I29507">
        <v>72987</v>
      </c>
      <c r="J29507">
        <v>2080</v>
      </c>
      <c r="K29507" t="s">
        <v>21</v>
      </c>
      <c r="L29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08" spans="1:12" x14ac:dyDescent="0.35">
      <c r="A29508" t="s">
        <v>34</v>
      </c>
      <c r="B29508">
        <v>2018</v>
      </c>
      <c r="C29508" t="s">
        <v>12</v>
      </c>
      <c r="D29508" t="s">
        <v>31</v>
      </c>
      <c r="E29508" t="s">
        <v>19</v>
      </c>
      <c r="F29508" t="s">
        <v>15</v>
      </c>
      <c r="G29508">
        <v>1.9</v>
      </c>
      <c r="H29508">
        <v>106227</v>
      </c>
      <c r="I29508">
        <v>91696</v>
      </c>
      <c r="J29508">
        <v>2632</v>
      </c>
      <c r="K29508" t="s">
        <v>21</v>
      </c>
      <c r="L29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09" spans="1:12" x14ac:dyDescent="0.35">
      <c r="A29509" t="s">
        <v>36</v>
      </c>
      <c r="B29509">
        <v>2013</v>
      </c>
      <c r="C29509" t="s">
        <v>12</v>
      </c>
      <c r="D29509" t="s">
        <v>13</v>
      </c>
      <c r="E29509" t="s">
        <v>19</v>
      </c>
      <c r="F29509" t="s">
        <v>15</v>
      </c>
      <c r="G29509">
        <v>3.8</v>
      </c>
      <c r="H29509">
        <v>100598</v>
      </c>
      <c r="I29509">
        <v>57571</v>
      </c>
      <c r="J29509">
        <v>5315</v>
      </c>
      <c r="K29509" t="s">
        <v>21</v>
      </c>
      <c r="L29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10" spans="1:12" x14ac:dyDescent="0.35">
      <c r="A29510" t="s">
        <v>25</v>
      </c>
      <c r="B29510">
        <v>2012</v>
      </c>
      <c r="C29510" t="s">
        <v>18</v>
      </c>
      <c r="D29510" t="s">
        <v>27</v>
      </c>
      <c r="E29510" t="s">
        <v>33</v>
      </c>
      <c r="F29510" t="s">
        <v>15</v>
      </c>
      <c r="G29510">
        <v>2.1</v>
      </c>
      <c r="H29510">
        <v>75584</v>
      </c>
      <c r="I29510">
        <v>119071</v>
      </c>
      <c r="J29510">
        <v>7883</v>
      </c>
      <c r="K29510" t="s">
        <v>16</v>
      </c>
      <c r="L29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11" spans="1:12" x14ac:dyDescent="0.35">
      <c r="A29511" t="s">
        <v>40</v>
      </c>
      <c r="B29511">
        <v>2019</v>
      </c>
      <c r="C29511" t="s">
        <v>24</v>
      </c>
      <c r="D29511" t="s">
        <v>13</v>
      </c>
      <c r="E29511" t="s">
        <v>19</v>
      </c>
      <c r="F29511" t="s">
        <v>15</v>
      </c>
      <c r="G29511">
        <v>4.5</v>
      </c>
      <c r="H29511">
        <v>18204</v>
      </c>
      <c r="I29511">
        <v>36303</v>
      </c>
      <c r="J29511">
        <v>2631</v>
      </c>
      <c r="K29511" t="s">
        <v>21</v>
      </c>
      <c r="L29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12" spans="1:12" x14ac:dyDescent="0.35">
      <c r="A29512" t="s">
        <v>11</v>
      </c>
      <c r="B29512">
        <v>2024</v>
      </c>
      <c r="C29512" t="s">
        <v>26</v>
      </c>
      <c r="D29512" t="s">
        <v>31</v>
      </c>
      <c r="E29512" t="s">
        <v>33</v>
      </c>
      <c r="F29512" t="s">
        <v>15</v>
      </c>
      <c r="G29512">
        <v>4</v>
      </c>
      <c r="H29512">
        <v>33793</v>
      </c>
      <c r="I29512">
        <v>100212</v>
      </c>
      <c r="J29512">
        <v>9826</v>
      </c>
      <c r="K29512" t="s">
        <v>16</v>
      </c>
      <c r="L29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13" spans="1:12" x14ac:dyDescent="0.35">
      <c r="A29513" t="s">
        <v>41</v>
      </c>
      <c r="B29513">
        <v>2017</v>
      </c>
      <c r="C29513" t="s">
        <v>12</v>
      </c>
      <c r="D29513" t="s">
        <v>31</v>
      </c>
      <c r="E29513" t="s">
        <v>19</v>
      </c>
      <c r="F29513" t="s">
        <v>15</v>
      </c>
      <c r="G29513">
        <v>4.5999999999999996</v>
      </c>
      <c r="H29513">
        <v>123710</v>
      </c>
      <c r="I29513">
        <v>39230</v>
      </c>
      <c r="J29513">
        <v>2122</v>
      </c>
      <c r="K29513" t="s">
        <v>21</v>
      </c>
      <c r="L29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14" spans="1:12" x14ac:dyDescent="0.35">
      <c r="A29514" t="s">
        <v>41</v>
      </c>
      <c r="B29514">
        <v>2010</v>
      </c>
      <c r="C29514" t="s">
        <v>12</v>
      </c>
      <c r="D29514" t="s">
        <v>13</v>
      </c>
      <c r="E29514" t="s">
        <v>33</v>
      </c>
      <c r="F29514" t="s">
        <v>15</v>
      </c>
      <c r="G29514">
        <v>1.8</v>
      </c>
      <c r="H29514">
        <v>182864</v>
      </c>
      <c r="I29514">
        <v>54608</v>
      </c>
      <c r="J29514">
        <v>8697</v>
      </c>
      <c r="K29514" t="s">
        <v>16</v>
      </c>
      <c r="L29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15" spans="1:12" x14ac:dyDescent="0.35">
      <c r="A29515" t="s">
        <v>17</v>
      </c>
      <c r="B29515">
        <v>2018</v>
      </c>
      <c r="C29515" t="s">
        <v>35</v>
      </c>
      <c r="D29515" t="s">
        <v>13</v>
      </c>
      <c r="E29515" t="s">
        <v>14</v>
      </c>
      <c r="F29515" t="s">
        <v>15</v>
      </c>
      <c r="G29515">
        <v>4.3</v>
      </c>
      <c r="H29515">
        <v>129699</v>
      </c>
      <c r="I29515">
        <v>104919</v>
      </c>
      <c r="J29515">
        <v>1684</v>
      </c>
      <c r="K29515" t="s">
        <v>21</v>
      </c>
      <c r="L29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16" spans="1:12" x14ac:dyDescent="0.35">
      <c r="A29516" t="s">
        <v>32</v>
      </c>
      <c r="B29516">
        <v>2013</v>
      </c>
      <c r="C29516" t="s">
        <v>30</v>
      </c>
      <c r="D29516" t="s">
        <v>31</v>
      </c>
      <c r="E29516" t="s">
        <v>28</v>
      </c>
      <c r="F29516" t="s">
        <v>20</v>
      </c>
      <c r="G29516">
        <v>4.5999999999999996</v>
      </c>
      <c r="H29516">
        <v>64165</v>
      </c>
      <c r="I29516">
        <v>113478</v>
      </c>
      <c r="J29516">
        <v>3044</v>
      </c>
      <c r="K29516" t="s">
        <v>21</v>
      </c>
      <c r="L29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17" spans="1:12" x14ac:dyDescent="0.35">
      <c r="A29517" t="s">
        <v>40</v>
      </c>
      <c r="B29517">
        <v>2020</v>
      </c>
      <c r="C29517" t="s">
        <v>24</v>
      </c>
      <c r="D29517" t="s">
        <v>31</v>
      </c>
      <c r="E29517" t="s">
        <v>14</v>
      </c>
      <c r="F29517" t="s">
        <v>20</v>
      </c>
      <c r="G29517">
        <v>1.7</v>
      </c>
      <c r="H29517">
        <v>135921</v>
      </c>
      <c r="I29517">
        <v>51693</v>
      </c>
      <c r="J29517">
        <v>5660</v>
      </c>
      <c r="K29517" t="s">
        <v>21</v>
      </c>
      <c r="L29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18" spans="1:12" x14ac:dyDescent="0.35">
      <c r="A29518" t="s">
        <v>25</v>
      </c>
      <c r="B29518">
        <v>2018</v>
      </c>
      <c r="C29518" t="s">
        <v>35</v>
      </c>
      <c r="D29518" t="s">
        <v>27</v>
      </c>
      <c r="E29518" t="s">
        <v>28</v>
      </c>
      <c r="F29518" t="s">
        <v>20</v>
      </c>
      <c r="G29518">
        <v>5</v>
      </c>
      <c r="H29518">
        <v>181617</v>
      </c>
      <c r="I29518">
        <v>40469</v>
      </c>
      <c r="J29518">
        <v>5645</v>
      </c>
      <c r="K29518" t="s">
        <v>21</v>
      </c>
      <c r="L29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19" spans="1:12" x14ac:dyDescent="0.35">
      <c r="A29519" t="s">
        <v>37</v>
      </c>
      <c r="B29519">
        <v>2017</v>
      </c>
      <c r="C29519" t="s">
        <v>30</v>
      </c>
      <c r="D29519" t="s">
        <v>22</v>
      </c>
      <c r="E29519" t="s">
        <v>33</v>
      </c>
      <c r="F29519" t="s">
        <v>15</v>
      </c>
      <c r="G29519">
        <v>2.6</v>
      </c>
      <c r="H29519">
        <v>157558</v>
      </c>
      <c r="I29519">
        <v>101539</v>
      </c>
      <c r="J29519">
        <v>1730</v>
      </c>
      <c r="K29519" t="s">
        <v>21</v>
      </c>
      <c r="L29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20" spans="1:12" x14ac:dyDescent="0.35">
      <c r="A29520" t="s">
        <v>23</v>
      </c>
      <c r="B29520">
        <v>2012</v>
      </c>
      <c r="C29520" t="s">
        <v>18</v>
      </c>
      <c r="D29520" t="s">
        <v>29</v>
      </c>
      <c r="E29520" t="s">
        <v>19</v>
      </c>
      <c r="F29520" t="s">
        <v>15</v>
      </c>
      <c r="G29520">
        <v>2.2000000000000002</v>
      </c>
      <c r="H29520">
        <v>87639</v>
      </c>
      <c r="I29520">
        <v>31931</v>
      </c>
      <c r="J29520">
        <v>5679</v>
      </c>
      <c r="K29520" t="s">
        <v>21</v>
      </c>
      <c r="L29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21" spans="1:12" x14ac:dyDescent="0.35">
      <c r="A29521" t="s">
        <v>23</v>
      </c>
      <c r="B29521">
        <v>2012</v>
      </c>
      <c r="C29521" t="s">
        <v>26</v>
      </c>
      <c r="D29521" t="s">
        <v>22</v>
      </c>
      <c r="E29521" t="s">
        <v>14</v>
      </c>
      <c r="F29521" t="s">
        <v>15</v>
      </c>
      <c r="G29521">
        <v>3</v>
      </c>
      <c r="H29521">
        <v>84231</v>
      </c>
      <c r="I29521">
        <v>76109</v>
      </c>
      <c r="J29521">
        <v>2487</v>
      </c>
      <c r="K29521" t="s">
        <v>21</v>
      </c>
      <c r="L29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22" spans="1:12" x14ac:dyDescent="0.35">
      <c r="A29522" t="s">
        <v>23</v>
      </c>
      <c r="B29522">
        <v>2023</v>
      </c>
      <c r="C29522" t="s">
        <v>18</v>
      </c>
      <c r="D29522" t="s">
        <v>29</v>
      </c>
      <c r="E29522" t="s">
        <v>14</v>
      </c>
      <c r="F29522" t="s">
        <v>15</v>
      </c>
      <c r="G29522">
        <v>1.5</v>
      </c>
      <c r="H29522">
        <v>57883</v>
      </c>
      <c r="I29522">
        <v>74554</v>
      </c>
      <c r="J29522">
        <v>7520</v>
      </c>
      <c r="K29522" t="s">
        <v>16</v>
      </c>
      <c r="L29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23" spans="1:12" x14ac:dyDescent="0.35">
      <c r="A29523" t="s">
        <v>23</v>
      </c>
      <c r="B29523">
        <v>2018</v>
      </c>
      <c r="C29523" t="s">
        <v>35</v>
      </c>
      <c r="D29523" t="s">
        <v>29</v>
      </c>
      <c r="E29523" t="s">
        <v>19</v>
      </c>
      <c r="F29523" t="s">
        <v>20</v>
      </c>
      <c r="G29523">
        <v>4.5999999999999996</v>
      </c>
      <c r="H29523">
        <v>23427</v>
      </c>
      <c r="I29523">
        <v>40025</v>
      </c>
      <c r="J29523">
        <v>5658</v>
      </c>
      <c r="K29523" t="s">
        <v>21</v>
      </c>
      <c r="L29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24" spans="1:12" x14ac:dyDescent="0.35">
      <c r="A29524" t="s">
        <v>37</v>
      </c>
      <c r="B29524">
        <v>2012</v>
      </c>
      <c r="C29524" t="s">
        <v>26</v>
      </c>
      <c r="D29524" t="s">
        <v>13</v>
      </c>
      <c r="E29524" t="s">
        <v>33</v>
      </c>
      <c r="F29524" t="s">
        <v>15</v>
      </c>
      <c r="G29524">
        <v>2.4</v>
      </c>
      <c r="H29524">
        <v>127909</v>
      </c>
      <c r="I29524">
        <v>86624</v>
      </c>
      <c r="J29524">
        <v>8024</v>
      </c>
      <c r="K29524" t="s">
        <v>16</v>
      </c>
      <c r="L29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25" spans="1:12" x14ac:dyDescent="0.35">
      <c r="A29525" t="s">
        <v>37</v>
      </c>
      <c r="B29525">
        <v>2013</v>
      </c>
      <c r="C29525" t="s">
        <v>26</v>
      </c>
      <c r="D29525" t="s">
        <v>27</v>
      </c>
      <c r="E29525" t="s">
        <v>19</v>
      </c>
      <c r="F29525" t="s">
        <v>15</v>
      </c>
      <c r="G29525">
        <v>3.3</v>
      </c>
      <c r="H29525">
        <v>42065</v>
      </c>
      <c r="I29525">
        <v>74005</v>
      </c>
      <c r="J29525">
        <v>360</v>
      </c>
      <c r="K29525" t="s">
        <v>21</v>
      </c>
      <c r="L29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26" spans="1:12" x14ac:dyDescent="0.35">
      <c r="A29526" t="s">
        <v>17</v>
      </c>
      <c r="B29526">
        <v>2018</v>
      </c>
      <c r="C29526" t="s">
        <v>35</v>
      </c>
      <c r="D29526" t="s">
        <v>22</v>
      </c>
      <c r="E29526" t="s">
        <v>19</v>
      </c>
      <c r="F29526" t="s">
        <v>20</v>
      </c>
      <c r="G29526">
        <v>3.7</v>
      </c>
      <c r="H29526">
        <v>17343</v>
      </c>
      <c r="I29526">
        <v>41075</v>
      </c>
      <c r="J29526">
        <v>8888</v>
      </c>
      <c r="K29526" t="s">
        <v>16</v>
      </c>
      <c r="L29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27" spans="1:12" x14ac:dyDescent="0.35">
      <c r="A29527" t="s">
        <v>37</v>
      </c>
      <c r="B29527">
        <v>2021</v>
      </c>
      <c r="C29527" t="s">
        <v>12</v>
      </c>
      <c r="D29527" t="s">
        <v>22</v>
      </c>
      <c r="E29527" t="s">
        <v>28</v>
      </c>
      <c r="F29527" t="s">
        <v>20</v>
      </c>
      <c r="G29527">
        <v>4.3</v>
      </c>
      <c r="H29527">
        <v>6894</v>
      </c>
      <c r="I29527">
        <v>90649</v>
      </c>
      <c r="J29527">
        <v>5977</v>
      </c>
      <c r="K29527" t="s">
        <v>21</v>
      </c>
      <c r="L29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28" spans="1:12" x14ac:dyDescent="0.35">
      <c r="A29528" t="s">
        <v>37</v>
      </c>
      <c r="B29528">
        <v>2013</v>
      </c>
      <c r="C29528" t="s">
        <v>18</v>
      </c>
      <c r="D29528" t="s">
        <v>39</v>
      </c>
      <c r="E29528" t="s">
        <v>33</v>
      </c>
      <c r="F29528" t="s">
        <v>20</v>
      </c>
      <c r="G29528">
        <v>2.4</v>
      </c>
      <c r="H29528">
        <v>89976</v>
      </c>
      <c r="I29528">
        <v>37310</v>
      </c>
      <c r="J29528">
        <v>9760</v>
      </c>
      <c r="K29528" t="s">
        <v>16</v>
      </c>
      <c r="L29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29" spans="1:12" x14ac:dyDescent="0.35">
      <c r="A29529" t="s">
        <v>37</v>
      </c>
      <c r="B29529">
        <v>2020</v>
      </c>
      <c r="C29529" t="s">
        <v>26</v>
      </c>
      <c r="D29529" t="s">
        <v>31</v>
      </c>
      <c r="E29529" t="s">
        <v>14</v>
      </c>
      <c r="F29529" t="s">
        <v>20</v>
      </c>
      <c r="G29529">
        <v>4</v>
      </c>
      <c r="H29529">
        <v>21831</v>
      </c>
      <c r="I29529">
        <v>96323</v>
      </c>
      <c r="J29529">
        <v>1799</v>
      </c>
      <c r="K29529" t="s">
        <v>21</v>
      </c>
      <c r="L29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30" spans="1:12" x14ac:dyDescent="0.35">
      <c r="A29530" t="s">
        <v>41</v>
      </c>
      <c r="B29530">
        <v>2012</v>
      </c>
      <c r="C29530" t="s">
        <v>30</v>
      </c>
      <c r="D29530" t="s">
        <v>39</v>
      </c>
      <c r="E29530" t="s">
        <v>14</v>
      </c>
      <c r="F29530" t="s">
        <v>20</v>
      </c>
      <c r="G29530">
        <v>1.9</v>
      </c>
      <c r="H29530">
        <v>179513</v>
      </c>
      <c r="I29530">
        <v>97403</v>
      </c>
      <c r="J29530">
        <v>9602</v>
      </c>
      <c r="K29530" t="s">
        <v>16</v>
      </c>
      <c r="L29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31" spans="1:12" x14ac:dyDescent="0.35">
      <c r="A29531" t="s">
        <v>40</v>
      </c>
      <c r="B29531">
        <v>2023</v>
      </c>
      <c r="C29531" t="s">
        <v>18</v>
      </c>
      <c r="D29531" t="s">
        <v>31</v>
      </c>
      <c r="E29531" t="s">
        <v>33</v>
      </c>
      <c r="F29531" t="s">
        <v>20</v>
      </c>
      <c r="G29531">
        <v>4</v>
      </c>
      <c r="H29531">
        <v>144830</v>
      </c>
      <c r="I29531">
        <v>92470</v>
      </c>
      <c r="J29531">
        <v>7475</v>
      </c>
      <c r="K29531" t="s">
        <v>16</v>
      </c>
      <c r="L29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32" spans="1:12" x14ac:dyDescent="0.35">
      <c r="A29532" t="s">
        <v>34</v>
      </c>
      <c r="B29532">
        <v>2016</v>
      </c>
      <c r="C29532" t="s">
        <v>26</v>
      </c>
      <c r="D29532" t="s">
        <v>13</v>
      </c>
      <c r="E29532" t="s">
        <v>33</v>
      </c>
      <c r="F29532" t="s">
        <v>20</v>
      </c>
      <c r="G29532">
        <v>4.7</v>
      </c>
      <c r="H29532">
        <v>163603</v>
      </c>
      <c r="I29532">
        <v>62457</v>
      </c>
      <c r="J29532">
        <v>6240</v>
      </c>
      <c r="K29532" t="s">
        <v>21</v>
      </c>
      <c r="L29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33" spans="1:12" x14ac:dyDescent="0.35">
      <c r="A29533" t="s">
        <v>40</v>
      </c>
      <c r="B29533">
        <v>2015</v>
      </c>
      <c r="C29533" t="s">
        <v>12</v>
      </c>
      <c r="D29533" t="s">
        <v>13</v>
      </c>
      <c r="E29533" t="s">
        <v>33</v>
      </c>
      <c r="F29533" t="s">
        <v>15</v>
      </c>
      <c r="G29533">
        <v>1.8</v>
      </c>
      <c r="H29533">
        <v>103276</v>
      </c>
      <c r="I29533">
        <v>118826</v>
      </c>
      <c r="J29533">
        <v>3443</v>
      </c>
      <c r="K29533" t="s">
        <v>21</v>
      </c>
      <c r="L29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34" spans="1:12" x14ac:dyDescent="0.35">
      <c r="A29534" t="s">
        <v>37</v>
      </c>
      <c r="B29534">
        <v>2010</v>
      </c>
      <c r="C29534" t="s">
        <v>35</v>
      </c>
      <c r="D29534" t="s">
        <v>29</v>
      </c>
      <c r="E29534" t="s">
        <v>14</v>
      </c>
      <c r="F29534" t="s">
        <v>15</v>
      </c>
      <c r="G29534">
        <v>1.9</v>
      </c>
      <c r="H29534">
        <v>14754</v>
      </c>
      <c r="I29534">
        <v>68438</v>
      </c>
      <c r="J29534">
        <v>8951</v>
      </c>
      <c r="K29534" t="s">
        <v>16</v>
      </c>
      <c r="L29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35" spans="1:12" x14ac:dyDescent="0.35">
      <c r="A29535" t="s">
        <v>17</v>
      </c>
      <c r="B29535">
        <v>2023</v>
      </c>
      <c r="C29535" t="s">
        <v>26</v>
      </c>
      <c r="D29535" t="s">
        <v>39</v>
      </c>
      <c r="E29535" t="s">
        <v>33</v>
      </c>
      <c r="F29535" t="s">
        <v>20</v>
      </c>
      <c r="G29535">
        <v>3.5</v>
      </c>
      <c r="H29535">
        <v>8144</v>
      </c>
      <c r="I29535">
        <v>46164</v>
      </c>
      <c r="J29535">
        <v>4443</v>
      </c>
      <c r="K29535" t="s">
        <v>21</v>
      </c>
      <c r="L29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36" spans="1:12" x14ac:dyDescent="0.35">
      <c r="A29536" t="s">
        <v>11</v>
      </c>
      <c r="B29536">
        <v>2019</v>
      </c>
      <c r="C29536" t="s">
        <v>35</v>
      </c>
      <c r="D29536" t="s">
        <v>39</v>
      </c>
      <c r="E29536" t="s">
        <v>19</v>
      </c>
      <c r="F29536" t="s">
        <v>20</v>
      </c>
      <c r="G29536">
        <v>1.7</v>
      </c>
      <c r="H29536">
        <v>170954</v>
      </c>
      <c r="I29536">
        <v>118770</v>
      </c>
      <c r="J29536">
        <v>6589</v>
      </c>
      <c r="K29536" t="s">
        <v>21</v>
      </c>
      <c r="L29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37" spans="1:12" x14ac:dyDescent="0.35">
      <c r="A29537" t="s">
        <v>38</v>
      </c>
      <c r="B29537">
        <v>2017</v>
      </c>
      <c r="C29537" t="s">
        <v>12</v>
      </c>
      <c r="D29537" t="s">
        <v>39</v>
      </c>
      <c r="E29537" t="s">
        <v>33</v>
      </c>
      <c r="F29537" t="s">
        <v>15</v>
      </c>
      <c r="G29537">
        <v>2.2000000000000002</v>
      </c>
      <c r="H29537">
        <v>184955</v>
      </c>
      <c r="I29537">
        <v>69541</v>
      </c>
      <c r="J29537">
        <v>289</v>
      </c>
      <c r="K29537" t="s">
        <v>21</v>
      </c>
      <c r="L29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38" spans="1:12" x14ac:dyDescent="0.35">
      <c r="A29538" t="s">
        <v>36</v>
      </c>
      <c r="B29538">
        <v>2010</v>
      </c>
      <c r="C29538" t="s">
        <v>18</v>
      </c>
      <c r="D29538" t="s">
        <v>22</v>
      </c>
      <c r="E29538" t="s">
        <v>28</v>
      </c>
      <c r="F29538" t="s">
        <v>15</v>
      </c>
      <c r="G29538">
        <v>2.2000000000000002</v>
      </c>
      <c r="H29538">
        <v>199663</v>
      </c>
      <c r="I29538">
        <v>84958</v>
      </c>
      <c r="J29538">
        <v>3523</v>
      </c>
      <c r="K29538" t="s">
        <v>21</v>
      </c>
      <c r="L29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39" spans="1:12" x14ac:dyDescent="0.35">
      <c r="A29539" t="s">
        <v>37</v>
      </c>
      <c r="B29539">
        <v>2013</v>
      </c>
      <c r="C29539" t="s">
        <v>24</v>
      </c>
      <c r="D29539" t="s">
        <v>31</v>
      </c>
      <c r="E29539" t="s">
        <v>33</v>
      </c>
      <c r="F29539" t="s">
        <v>20</v>
      </c>
      <c r="G29539">
        <v>3.2</v>
      </c>
      <c r="H29539">
        <v>117538</v>
      </c>
      <c r="I29539">
        <v>36757</v>
      </c>
      <c r="J29539">
        <v>4358</v>
      </c>
      <c r="K29539" t="s">
        <v>21</v>
      </c>
      <c r="L29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40" spans="1:12" x14ac:dyDescent="0.35">
      <c r="A29540" t="s">
        <v>38</v>
      </c>
      <c r="B29540">
        <v>2015</v>
      </c>
      <c r="C29540" t="s">
        <v>24</v>
      </c>
      <c r="D29540" t="s">
        <v>13</v>
      </c>
      <c r="E29540" t="s">
        <v>33</v>
      </c>
      <c r="F29540" t="s">
        <v>20</v>
      </c>
      <c r="G29540">
        <v>2.4</v>
      </c>
      <c r="H29540">
        <v>66227</v>
      </c>
      <c r="I29540">
        <v>69383</v>
      </c>
      <c r="J29540">
        <v>8490</v>
      </c>
      <c r="K29540" t="s">
        <v>16</v>
      </c>
      <c r="L29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41" spans="1:12" x14ac:dyDescent="0.35">
      <c r="A29541" t="s">
        <v>32</v>
      </c>
      <c r="B29541">
        <v>2015</v>
      </c>
      <c r="C29541" t="s">
        <v>35</v>
      </c>
      <c r="D29541" t="s">
        <v>39</v>
      </c>
      <c r="E29541" t="s">
        <v>19</v>
      </c>
      <c r="F29541" t="s">
        <v>20</v>
      </c>
      <c r="G29541">
        <v>3.2</v>
      </c>
      <c r="H29541">
        <v>140177</v>
      </c>
      <c r="I29541">
        <v>45952</v>
      </c>
      <c r="J29541">
        <v>5310</v>
      </c>
      <c r="K29541" t="s">
        <v>21</v>
      </c>
      <c r="L29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42" spans="1:12" x14ac:dyDescent="0.35">
      <c r="A29542" t="s">
        <v>34</v>
      </c>
      <c r="B29542">
        <v>2016</v>
      </c>
      <c r="C29542" t="s">
        <v>12</v>
      </c>
      <c r="D29542" t="s">
        <v>13</v>
      </c>
      <c r="E29542" t="s">
        <v>14</v>
      </c>
      <c r="F29542" t="s">
        <v>15</v>
      </c>
      <c r="G29542">
        <v>3.3</v>
      </c>
      <c r="H29542">
        <v>191995</v>
      </c>
      <c r="I29542">
        <v>112050</v>
      </c>
      <c r="J29542">
        <v>4536</v>
      </c>
      <c r="K29542" t="s">
        <v>21</v>
      </c>
      <c r="L29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43" spans="1:12" x14ac:dyDescent="0.35">
      <c r="A29543" t="s">
        <v>11</v>
      </c>
      <c r="B29543">
        <v>2023</v>
      </c>
      <c r="C29543" t="s">
        <v>26</v>
      </c>
      <c r="D29543" t="s">
        <v>13</v>
      </c>
      <c r="E29543" t="s">
        <v>28</v>
      </c>
      <c r="F29543" t="s">
        <v>20</v>
      </c>
      <c r="G29543">
        <v>4.0999999999999996</v>
      </c>
      <c r="H29543">
        <v>11627</v>
      </c>
      <c r="I29543">
        <v>38456</v>
      </c>
      <c r="J29543">
        <v>779</v>
      </c>
      <c r="K29543" t="s">
        <v>21</v>
      </c>
      <c r="L29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44" spans="1:12" x14ac:dyDescent="0.35">
      <c r="A29544" t="s">
        <v>37</v>
      </c>
      <c r="B29544">
        <v>2020</v>
      </c>
      <c r="C29544" t="s">
        <v>24</v>
      </c>
      <c r="D29544" t="s">
        <v>13</v>
      </c>
      <c r="E29544" t="s">
        <v>28</v>
      </c>
      <c r="F29544" t="s">
        <v>15</v>
      </c>
      <c r="G29544">
        <v>4.8</v>
      </c>
      <c r="H29544">
        <v>275</v>
      </c>
      <c r="I29544">
        <v>52681</v>
      </c>
      <c r="J29544">
        <v>4082</v>
      </c>
      <c r="K29544" t="s">
        <v>21</v>
      </c>
      <c r="L29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45" spans="1:12" x14ac:dyDescent="0.35">
      <c r="A29545" t="s">
        <v>36</v>
      </c>
      <c r="B29545">
        <v>2021</v>
      </c>
      <c r="C29545" t="s">
        <v>35</v>
      </c>
      <c r="D29545" t="s">
        <v>29</v>
      </c>
      <c r="E29545" t="s">
        <v>19</v>
      </c>
      <c r="F29545" t="s">
        <v>20</v>
      </c>
      <c r="G29545">
        <v>3.3</v>
      </c>
      <c r="H29545">
        <v>127598</v>
      </c>
      <c r="I29545">
        <v>39006</v>
      </c>
      <c r="J29545">
        <v>9664</v>
      </c>
      <c r="K29545" t="s">
        <v>16</v>
      </c>
      <c r="L29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46" spans="1:12" x14ac:dyDescent="0.35">
      <c r="A29546" t="s">
        <v>34</v>
      </c>
      <c r="B29546">
        <v>2023</v>
      </c>
      <c r="C29546" t="s">
        <v>24</v>
      </c>
      <c r="D29546" t="s">
        <v>39</v>
      </c>
      <c r="E29546" t="s">
        <v>19</v>
      </c>
      <c r="F29546" t="s">
        <v>20</v>
      </c>
      <c r="G29546">
        <v>2.7</v>
      </c>
      <c r="H29546">
        <v>133818</v>
      </c>
      <c r="I29546">
        <v>46433</v>
      </c>
      <c r="J29546">
        <v>6052</v>
      </c>
      <c r="K29546" t="s">
        <v>21</v>
      </c>
      <c r="L29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47" spans="1:12" x14ac:dyDescent="0.35">
      <c r="A29547" t="s">
        <v>41</v>
      </c>
      <c r="B29547">
        <v>2014</v>
      </c>
      <c r="C29547" t="s">
        <v>18</v>
      </c>
      <c r="D29547" t="s">
        <v>27</v>
      </c>
      <c r="E29547" t="s">
        <v>33</v>
      </c>
      <c r="F29547" t="s">
        <v>20</v>
      </c>
      <c r="G29547">
        <v>2.4</v>
      </c>
      <c r="H29547">
        <v>126275</v>
      </c>
      <c r="I29547">
        <v>62214</v>
      </c>
      <c r="J29547">
        <v>7103</v>
      </c>
      <c r="K29547" t="s">
        <v>16</v>
      </c>
      <c r="L29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48" spans="1:12" x14ac:dyDescent="0.35">
      <c r="A29548" t="s">
        <v>40</v>
      </c>
      <c r="B29548">
        <v>2014</v>
      </c>
      <c r="C29548" t="s">
        <v>12</v>
      </c>
      <c r="D29548" t="s">
        <v>29</v>
      </c>
      <c r="E29548" t="s">
        <v>33</v>
      </c>
      <c r="F29548" t="s">
        <v>20</v>
      </c>
      <c r="G29548">
        <v>3.7</v>
      </c>
      <c r="H29548">
        <v>52889</v>
      </c>
      <c r="I29548">
        <v>36180</v>
      </c>
      <c r="J29548">
        <v>5633</v>
      </c>
      <c r="K29548" t="s">
        <v>21</v>
      </c>
      <c r="L29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49" spans="1:12" x14ac:dyDescent="0.35">
      <c r="A29549" t="s">
        <v>38</v>
      </c>
      <c r="B29549">
        <v>2013</v>
      </c>
      <c r="C29549" t="s">
        <v>18</v>
      </c>
      <c r="D29549" t="s">
        <v>27</v>
      </c>
      <c r="E29549" t="s">
        <v>14</v>
      </c>
      <c r="F29549" t="s">
        <v>20</v>
      </c>
      <c r="G29549">
        <v>4.8</v>
      </c>
      <c r="H29549">
        <v>65804</v>
      </c>
      <c r="I29549">
        <v>35280</v>
      </c>
      <c r="J29549">
        <v>747</v>
      </c>
      <c r="K29549" t="s">
        <v>21</v>
      </c>
      <c r="L29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50" spans="1:12" x14ac:dyDescent="0.35">
      <c r="A29550" t="s">
        <v>36</v>
      </c>
      <c r="B29550">
        <v>2015</v>
      </c>
      <c r="C29550" t="s">
        <v>24</v>
      </c>
      <c r="D29550" t="s">
        <v>29</v>
      </c>
      <c r="E29550" t="s">
        <v>33</v>
      </c>
      <c r="F29550" t="s">
        <v>15</v>
      </c>
      <c r="G29550">
        <v>4.2</v>
      </c>
      <c r="H29550">
        <v>99220</v>
      </c>
      <c r="I29550">
        <v>51268</v>
      </c>
      <c r="J29550">
        <v>3577</v>
      </c>
      <c r="K29550" t="s">
        <v>21</v>
      </c>
      <c r="L29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51" spans="1:12" x14ac:dyDescent="0.35">
      <c r="A29551" t="s">
        <v>32</v>
      </c>
      <c r="B29551">
        <v>2016</v>
      </c>
      <c r="C29551" t="s">
        <v>12</v>
      </c>
      <c r="D29551" t="s">
        <v>39</v>
      </c>
      <c r="E29551" t="s">
        <v>28</v>
      </c>
      <c r="F29551" t="s">
        <v>20</v>
      </c>
      <c r="G29551">
        <v>2.2000000000000002</v>
      </c>
      <c r="H29551">
        <v>167271</v>
      </c>
      <c r="I29551">
        <v>76191</v>
      </c>
      <c r="J29551">
        <v>2693</v>
      </c>
      <c r="K29551" t="s">
        <v>21</v>
      </c>
      <c r="L29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52" spans="1:12" x14ac:dyDescent="0.35">
      <c r="A29552" t="s">
        <v>41</v>
      </c>
      <c r="B29552">
        <v>2019</v>
      </c>
      <c r="C29552" t="s">
        <v>18</v>
      </c>
      <c r="D29552" t="s">
        <v>22</v>
      </c>
      <c r="E29552" t="s">
        <v>14</v>
      </c>
      <c r="F29552" t="s">
        <v>20</v>
      </c>
      <c r="G29552">
        <v>4.5999999999999996</v>
      </c>
      <c r="H29552">
        <v>59870</v>
      </c>
      <c r="I29552">
        <v>65121</v>
      </c>
      <c r="J29552">
        <v>9302</v>
      </c>
      <c r="K29552" t="s">
        <v>16</v>
      </c>
      <c r="L29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53" spans="1:12" x14ac:dyDescent="0.35">
      <c r="A29553" t="s">
        <v>38</v>
      </c>
      <c r="B29553">
        <v>2024</v>
      </c>
      <c r="C29553" t="s">
        <v>24</v>
      </c>
      <c r="D29553" t="s">
        <v>13</v>
      </c>
      <c r="E29553" t="s">
        <v>33</v>
      </c>
      <c r="F29553" t="s">
        <v>20</v>
      </c>
      <c r="G29553">
        <v>4.0999999999999996</v>
      </c>
      <c r="H29553">
        <v>87028</v>
      </c>
      <c r="I29553">
        <v>75522</v>
      </c>
      <c r="J29553">
        <v>3398</v>
      </c>
      <c r="K29553" t="s">
        <v>21</v>
      </c>
      <c r="L29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54" spans="1:12" x14ac:dyDescent="0.35">
      <c r="A29554" t="s">
        <v>37</v>
      </c>
      <c r="B29554">
        <v>2019</v>
      </c>
      <c r="C29554" t="s">
        <v>26</v>
      </c>
      <c r="D29554" t="s">
        <v>29</v>
      </c>
      <c r="E29554" t="s">
        <v>28</v>
      </c>
      <c r="F29554" t="s">
        <v>15</v>
      </c>
      <c r="G29554">
        <v>1.9</v>
      </c>
      <c r="H29554">
        <v>81901</v>
      </c>
      <c r="I29554">
        <v>91390</v>
      </c>
      <c r="J29554">
        <v>6490</v>
      </c>
      <c r="K29554" t="s">
        <v>21</v>
      </c>
      <c r="L29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55" spans="1:12" x14ac:dyDescent="0.35">
      <c r="A29555" t="s">
        <v>25</v>
      </c>
      <c r="B29555">
        <v>2010</v>
      </c>
      <c r="C29555" t="s">
        <v>26</v>
      </c>
      <c r="D29555" t="s">
        <v>29</v>
      </c>
      <c r="E29555" t="s">
        <v>33</v>
      </c>
      <c r="F29555" t="s">
        <v>20</v>
      </c>
      <c r="G29555">
        <v>4</v>
      </c>
      <c r="H29555">
        <v>86198</v>
      </c>
      <c r="I29555">
        <v>112093</v>
      </c>
      <c r="J29555">
        <v>1194</v>
      </c>
      <c r="K29555" t="s">
        <v>21</v>
      </c>
      <c r="L29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56" spans="1:12" x14ac:dyDescent="0.35">
      <c r="A29556" t="s">
        <v>34</v>
      </c>
      <c r="B29556">
        <v>2018</v>
      </c>
      <c r="C29556" t="s">
        <v>30</v>
      </c>
      <c r="D29556" t="s">
        <v>29</v>
      </c>
      <c r="E29556" t="s">
        <v>28</v>
      </c>
      <c r="F29556" t="s">
        <v>20</v>
      </c>
      <c r="G29556">
        <v>2.5</v>
      </c>
      <c r="H29556">
        <v>126290</v>
      </c>
      <c r="I29556">
        <v>114646</v>
      </c>
      <c r="J29556">
        <v>7173</v>
      </c>
      <c r="K29556" t="s">
        <v>16</v>
      </c>
      <c r="L29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57" spans="1:12" x14ac:dyDescent="0.35">
      <c r="A29557" t="s">
        <v>41</v>
      </c>
      <c r="B29557">
        <v>2024</v>
      </c>
      <c r="C29557" t="s">
        <v>35</v>
      </c>
      <c r="D29557" t="s">
        <v>13</v>
      </c>
      <c r="E29557" t="s">
        <v>28</v>
      </c>
      <c r="F29557" t="s">
        <v>20</v>
      </c>
      <c r="G29557">
        <v>3.2</v>
      </c>
      <c r="H29557">
        <v>29664</v>
      </c>
      <c r="I29557">
        <v>75545</v>
      </c>
      <c r="J29557">
        <v>1075</v>
      </c>
      <c r="K29557" t="s">
        <v>21</v>
      </c>
      <c r="L29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58" spans="1:12" x14ac:dyDescent="0.35">
      <c r="A29558" t="s">
        <v>11</v>
      </c>
      <c r="B29558">
        <v>2023</v>
      </c>
      <c r="C29558" t="s">
        <v>12</v>
      </c>
      <c r="D29558" t="s">
        <v>39</v>
      </c>
      <c r="E29558" t="s">
        <v>14</v>
      </c>
      <c r="F29558" t="s">
        <v>20</v>
      </c>
      <c r="G29558">
        <v>2.6</v>
      </c>
      <c r="H29558">
        <v>151394</v>
      </c>
      <c r="I29558">
        <v>77036</v>
      </c>
      <c r="J29558">
        <v>5458</v>
      </c>
      <c r="K29558" t="s">
        <v>21</v>
      </c>
      <c r="L29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59" spans="1:12" x14ac:dyDescent="0.35">
      <c r="A29559" t="s">
        <v>11</v>
      </c>
      <c r="B29559">
        <v>2017</v>
      </c>
      <c r="C29559" t="s">
        <v>26</v>
      </c>
      <c r="D29559" t="s">
        <v>39</v>
      </c>
      <c r="E29559" t="s">
        <v>19</v>
      </c>
      <c r="F29559" t="s">
        <v>15</v>
      </c>
      <c r="G29559">
        <v>1.8</v>
      </c>
      <c r="H29559">
        <v>102166</v>
      </c>
      <c r="I29559">
        <v>54625</v>
      </c>
      <c r="J29559">
        <v>3936</v>
      </c>
      <c r="K29559" t="s">
        <v>21</v>
      </c>
      <c r="L29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60" spans="1:12" x14ac:dyDescent="0.35">
      <c r="A29560" t="s">
        <v>34</v>
      </c>
      <c r="B29560">
        <v>2016</v>
      </c>
      <c r="C29560" t="s">
        <v>12</v>
      </c>
      <c r="D29560" t="s">
        <v>39</v>
      </c>
      <c r="E29560" t="s">
        <v>14</v>
      </c>
      <c r="F29560" t="s">
        <v>15</v>
      </c>
      <c r="G29560">
        <v>4.2</v>
      </c>
      <c r="H29560">
        <v>22213</v>
      </c>
      <c r="I29560">
        <v>34219</v>
      </c>
      <c r="J29560">
        <v>6699</v>
      </c>
      <c r="K29560" t="s">
        <v>21</v>
      </c>
      <c r="L29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61" spans="1:12" x14ac:dyDescent="0.35">
      <c r="A29561" t="s">
        <v>37</v>
      </c>
      <c r="B29561">
        <v>2018</v>
      </c>
      <c r="C29561" t="s">
        <v>18</v>
      </c>
      <c r="D29561" t="s">
        <v>31</v>
      </c>
      <c r="E29561" t="s">
        <v>28</v>
      </c>
      <c r="F29561" t="s">
        <v>15</v>
      </c>
      <c r="G29561">
        <v>4.4000000000000004</v>
      </c>
      <c r="H29561">
        <v>54809</v>
      </c>
      <c r="I29561">
        <v>35366</v>
      </c>
      <c r="J29561">
        <v>6132</v>
      </c>
      <c r="K29561" t="s">
        <v>21</v>
      </c>
      <c r="L29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62" spans="1:12" x14ac:dyDescent="0.35">
      <c r="A29562" t="s">
        <v>41</v>
      </c>
      <c r="B29562">
        <v>2012</v>
      </c>
      <c r="C29562" t="s">
        <v>35</v>
      </c>
      <c r="D29562" t="s">
        <v>39</v>
      </c>
      <c r="E29562" t="s">
        <v>14</v>
      </c>
      <c r="F29562" t="s">
        <v>15</v>
      </c>
      <c r="G29562">
        <v>2.2999999999999998</v>
      </c>
      <c r="H29562">
        <v>12875</v>
      </c>
      <c r="I29562">
        <v>103262</v>
      </c>
      <c r="J29562">
        <v>1304</v>
      </c>
      <c r="K29562" t="s">
        <v>21</v>
      </c>
      <c r="L29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63" spans="1:12" x14ac:dyDescent="0.35">
      <c r="A29563" t="s">
        <v>32</v>
      </c>
      <c r="B29563">
        <v>2019</v>
      </c>
      <c r="C29563" t="s">
        <v>18</v>
      </c>
      <c r="D29563" t="s">
        <v>29</v>
      </c>
      <c r="E29563" t="s">
        <v>28</v>
      </c>
      <c r="F29563" t="s">
        <v>15</v>
      </c>
      <c r="G29563">
        <v>2.2999999999999998</v>
      </c>
      <c r="H29563">
        <v>76913</v>
      </c>
      <c r="I29563">
        <v>59287</v>
      </c>
      <c r="J29563">
        <v>5847</v>
      </c>
      <c r="K29563" t="s">
        <v>21</v>
      </c>
      <c r="L29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64" spans="1:12" x14ac:dyDescent="0.35">
      <c r="A29564" t="s">
        <v>37</v>
      </c>
      <c r="B29564">
        <v>2013</v>
      </c>
      <c r="C29564" t="s">
        <v>35</v>
      </c>
      <c r="D29564" t="s">
        <v>27</v>
      </c>
      <c r="E29564" t="s">
        <v>19</v>
      </c>
      <c r="F29564" t="s">
        <v>15</v>
      </c>
      <c r="G29564">
        <v>3</v>
      </c>
      <c r="H29564">
        <v>149298</v>
      </c>
      <c r="I29564">
        <v>64990</v>
      </c>
      <c r="J29564">
        <v>793</v>
      </c>
      <c r="K29564" t="s">
        <v>21</v>
      </c>
      <c r="L29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65" spans="1:12" x14ac:dyDescent="0.35">
      <c r="A29565" t="s">
        <v>32</v>
      </c>
      <c r="B29565">
        <v>2016</v>
      </c>
      <c r="C29565" t="s">
        <v>30</v>
      </c>
      <c r="D29565" t="s">
        <v>31</v>
      </c>
      <c r="E29565" t="s">
        <v>19</v>
      </c>
      <c r="F29565" t="s">
        <v>15</v>
      </c>
      <c r="G29565">
        <v>4.3</v>
      </c>
      <c r="H29565">
        <v>159817</v>
      </c>
      <c r="I29565">
        <v>82193</v>
      </c>
      <c r="J29565">
        <v>4902</v>
      </c>
      <c r="K29565" t="s">
        <v>21</v>
      </c>
      <c r="L29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66" spans="1:12" x14ac:dyDescent="0.35">
      <c r="A29566" t="s">
        <v>38</v>
      </c>
      <c r="B29566">
        <v>2015</v>
      </c>
      <c r="C29566" t="s">
        <v>30</v>
      </c>
      <c r="D29566" t="s">
        <v>39</v>
      </c>
      <c r="E29566" t="s">
        <v>28</v>
      </c>
      <c r="F29566" t="s">
        <v>20</v>
      </c>
      <c r="G29566">
        <v>1.8</v>
      </c>
      <c r="H29566">
        <v>26969</v>
      </c>
      <c r="I29566">
        <v>82657</v>
      </c>
      <c r="J29566">
        <v>981</v>
      </c>
      <c r="K29566" t="s">
        <v>21</v>
      </c>
      <c r="L29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67" spans="1:12" x14ac:dyDescent="0.35">
      <c r="A29567" t="s">
        <v>32</v>
      </c>
      <c r="B29567">
        <v>2023</v>
      </c>
      <c r="C29567" t="s">
        <v>30</v>
      </c>
      <c r="D29567" t="s">
        <v>39</v>
      </c>
      <c r="E29567" t="s">
        <v>33</v>
      </c>
      <c r="F29567" t="s">
        <v>15</v>
      </c>
      <c r="G29567">
        <v>4.3</v>
      </c>
      <c r="H29567">
        <v>154266</v>
      </c>
      <c r="I29567">
        <v>96816</v>
      </c>
      <c r="J29567">
        <v>2613</v>
      </c>
      <c r="K29567" t="s">
        <v>21</v>
      </c>
      <c r="L29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68" spans="1:12" x14ac:dyDescent="0.35">
      <c r="A29568" t="s">
        <v>23</v>
      </c>
      <c r="B29568">
        <v>2022</v>
      </c>
      <c r="C29568" t="s">
        <v>24</v>
      </c>
      <c r="D29568" t="s">
        <v>13</v>
      </c>
      <c r="E29568" t="s">
        <v>28</v>
      </c>
      <c r="F29568" t="s">
        <v>15</v>
      </c>
      <c r="G29568">
        <v>4.7</v>
      </c>
      <c r="H29568">
        <v>90788</v>
      </c>
      <c r="I29568">
        <v>56769</v>
      </c>
      <c r="J29568">
        <v>8654</v>
      </c>
      <c r="K29568" t="s">
        <v>16</v>
      </c>
      <c r="L29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69" spans="1:12" x14ac:dyDescent="0.35">
      <c r="A29569" t="s">
        <v>41</v>
      </c>
      <c r="B29569">
        <v>2011</v>
      </c>
      <c r="C29569" t="s">
        <v>26</v>
      </c>
      <c r="D29569" t="s">
        <v>39</v>
      </c>
      <c r="E29569" t="s">
        <v>28</v>
      </c>
      <c r="F29569" t="s">
        <v>15</v>
      </c>
      <c r="G29569">
        <v>3.5</v>
      </c>
      <c r="H29569">
        <v>77288</v>
      </c>
      <c r="I29569">
        <v>86704</v>
      </c>
      <c r="J29569">
        <v>6670</v>
      </c>
      <c r="K29569" t="s">
        <v>21</v>
      </c>
      <c r="L29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70" spans="1:12" x14ac:dyDescent="0.35">
      <c r="A29570" t="s">
        <v>38</v>
      </c>
      <c r="B29570">
        <v>2011</v>
      </c>
      <c r="C29570" t="s">
        <v>26</v>
      </c>
      <c r="D29570" t="s">
        <v>29</v>
      </c>
      <c r="E29570" t="s">
        <v>33</v>
      </c>
      <c r="F29570" t="s">
        <v>15</v>
      </c>
      <c r="G29570">
        <v>1.7</v>
      </c>
      <c r="H29570">
        <v>93223</v>
      </c>
      <c r="I29570">
        <v>83651</v>
      </c>
      <c r="J29570">
        <v>6398</v>
      </c>
      <c r="K29570" t="s">
        <v>21</v>
      </c>
      <c r="L29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71" spans="1:12" x14ac:dyDescent="0.35">
      <c r="A29571" t="s">
        <v>25</v>
      </c>
      <c r="B29571">
        <v>2019</v>
      </c>
      <c r="C29571" t="s">
        <v>18</v>
      </c>
      <c r="D29571" t="s">
        <v>13</v>
      </c>
      <c r="E29571" t="s">
        <v>28</v>
      </c>
      <c r="F29571" t="s">
        <v>15</v>
      </c>
      <c r="G29571">
        <v>2.4</v>
      </c>
      <c r="H29571">
        <v>77082</v>
      </c>
      <c r="I29571">
        <v>47764</v>
      </c>
      <c r="J29571">
        <v>7045</v>
      </c>
      <c r="K29571" t="s">
        <v>16</v>
      </c>
      <c r="L29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72" spans="1:12" x14ac:dyDescent="0.35">
      <c r="A29572" t="s">
        <v>17</v>
      </c>
      <c r="B29572">
        <v>2016</v>
      </c>
      <c r="C29572" t="s">
        <v>30</v>
      </c>
      <c r="D29572" t="s">
        <v>29</v>
      </c>
      <c r="E29572" t="s">
        <v>28</v>
      </c>
      <c r="F29572" t="s">
        <v>15</v>
      </c>
      <c r="G29572">
        <v>1.9</v>
      </c>
      <c r="H29572">
        <v>183360</v>
      </c>
      <c r="I29572">
        <v>40150</v>
      </c>
      <c r="J29572">
        <v>4882</v>
      </c>
      <c r="K29572" t="s">
        <v>21</v>
      </c>
      <c r="L29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73" spans="1:12" x14ac:dyDescent="0.35">
      <c r="A29573" t="s">
        <v>38</v>
      </c>
      <c r="B29573">
        <v>2018</v>
      </c>
      <c r="C29573" t="s">
        <v>35</v>
      </c>
      <c r="D29573" t="s">
        <v>22</v>
      </c>
      <c r="E29573" t="s">
        <v>28</v>
      </c>
      <c r="F29573" t="s">
        <v>20</v>
      </c>
      <c r="G29573">
        <v>2.4</v>
      </c>
      <c r="H29573">
        <v>37819</v>
      </c>
      <c r="I29573">
        <v>65300</v>
      </c>
      <c r="J29573">
        <v>6470</v>
      </c>
      <c r="K29573" t="s">
        <v>21</v>
      </c>
      <c r="L29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74" spans="1:12" x14ac:dyDescent="0.35">
      <c r="A29574" t="s">
        <v>34</v>
      </c>
      <c r="B29574">
        <v>2020</v>
      </c>
      <c r="C29574" t="s">
        <v>35</v>
      </c>
      <c r="D29574" t="s">
        <v>31</v>
      </c>
      <c r="E29574" t="s">
        <v>19</v>
      </c>
      <c r="F29574" t="s">
        <v>15</v>
      </c>
      <c r="G29574">
        <v>4.3</v>
      </c>
      <c r="H29574">
        <v>195895</v>
      </c>
      <c r="I29574">
        <v>34633</v>
      </c>
      <c r="J29574">
        <v>6230</v>
      </c>
      <c r="K29574" t="s">
        <v>21</v>
      </c>
      <c r="L29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75" spans="1:12" x14ac:dyDescent="0.35">
      <c r="A29575" t="s">
        <v>11</v>
      </c>
      <c r="B29575">
        <v>2024</v>
      </c>
      <c r="C29575" t="s">
        <v>26</v>
      </c>
      <c r="D29575" t="s">
        <v>22</v>
      </c>
      <c r="E29575" t="s">
        <v>19</v>
      </c>
      <c r="F29575" t="s">
        <v>20</v>
      </c>
      <c r="G29575">
        <v>1.7</v>
      </c>
      <c r="H29575">
        <v>118383</v>
      </c>
      <c r="I29575">
        <v>89625</v>
      </c>
      <c r="J29575">
        <v>4696</v>
      </c>
      <c r="K29575" t="s">
        <v>21</v>
      </c>
      <c r="L29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76" spans="1:12" x14ac:dyDescent="0.35">
      <c r="A29576" t="s">
        <v>36</v>
      </c>
      <c r="B29576">
        <v>2021</v>
      </c>
      <c r="C29576" t="s">
        <v>30</v>
      </c>
      <c r="D29576" t="s">
        <v>13</v>
      </c>
      <c r="E29576" t="s">
        <v>14</v>
      </c>
      <c r="F29576" t="s">
        <v>15</v>
      </c>
      <c r="G29576">
        <v>2.5</v>
      </c>
      <c r="H29576">
        <v>133939</v>
      </c>
      <c r="I29576">
        <v>75116</v>
      </c>
      <c r="J29576">
        <v>1227</v>
      </c>
      <c r="K29576" t="s">
        <v>21</v>
      </c>
      <c r="L29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77" spans="1:12" x14ac:dyDescent="0.35">
      <c r="A29577" t="s">
        <v>36</v>
      </c>
      <c r="B29577">
        <v>2018</v>
      </c>
      <c r="C29577" t="s">
        <v>30</v>
      </c>
      <c r="D29577" t="s">
        <v>13</v>
      </c>
      <c r="E29577" t="s">
        <v>33</v>
      </c>
      <c r="F29577" t="s">
        <v>20</v>
      </c>
      <c r="G29577">
        <v>3.3</v>
      </c>
      <c r="H29577">
        <v>80052</v>
      </c>
      <c r="I29577">
        <v>50405</v>
      </c>
      <c r="J29577">
        <v>2870</v>
      </c>
      <c r="K29577" t="s">
        <v>21</v>
      </c>
      <c r="L29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78" spans="1:12" x14ac:dyDescent="0.35">
      <c r="A29578" t="s">
        <v>23</v>
      </c>
      <c r="B29578">
        <v>2016</v>
      </c>
      <c r="C29578" t="s">
        <v>26</v>
      </c>
      <c r="D29578" t="s">
        <v>22</v>
      </c>
      <c r="E29578" t="s">
        <v>28</v>
      </c>
      <c r="F29578" t="s">
        <v>20</v>
      </c>
      <c r="G29578">
        <v>4.5999999999999996</v>
      </c>
      <c r="H29578">
        <v>166559</v>
      </c>
      <c r="I29578">
        <v>46725</v>
      </c>
      <c r="J29578">
        <v>5508</v>
      </c>
      <c r="K29578" t="s">
        <v>21</v>
      </c>
      <c r="L29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79" spans="1:12" x14ac:dyDescent="0.35">
      <c r="A29579" t="s">
        <v>25</v>
      </c>
      <c r="B29579">
        <v>2020</v>
      </c>
      <c r="C29579" t="s">
        <v>18</v>
      </c>
      <c r="D29579" t="s">
        <v>31</v>
      </c>
      <c r="E29579" t="s">
        <v>33</v>
      </c>
      <c r="F29579" t="s">
        <v>15</v>
      </c>
      <c r="G29579">
        <v>2.4</v>
      </c>
      <c r="H29579">
        <v>107231</v>
      </c>
      <c r="I29579">
        <v>116264</v>
      </c>
      <c r="J29579">
        <v>3670</v>
      </c>
      <c r="K29579" t="s">
        <v>21</v>
      </c>
      <c r="L29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80" spans="1:12" x14ac:dyDescent="0.35">
      <c r="A29580" t="s">
        <v>36</v>
      </c>
      <c r="B29580">
        <v>2017</v>
      </c>
      <c r="C29580" t="s">
        <v>12</v>
      </c>
      <c r="D29580" t="s">
        <v>13</v>
      </c>
      <c r="E29580" t="s">
        <v>28</v>
      </c>
      <c r="F29580" t="s">
        <v>15</v>
      </c>
      <c r="G29580">
        <v>4.2</v>
      </c>
      <c r="H29580">
        <v>23762</v>
      </c>
      <c r="I29580">
        <v>67593</v>
      </c>
      <c r="J29580">
        <v>6503</v>
      </c>
      <c r="K29580" t="s">
        <v>21</v>
      </c>
      <c r="L29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81" spans="1:12" x14ac:dyDescent="0.35">
      <c r="A29581" t="s">
        <v>40</v>
      </c>
      <c r="B29581">
        <v>2019</v>
      </c>
      <c r="C29581" t="s">
        <v>12</v>
      </c>
      <c r="D29581" t="s">
        <v>13</v>
      </c>
      <c r="E29581" t="s">
        <v>19</v>
      </c>
      <c r="F29581" t="s">
        <v>20</v>
      </c>
      <c r="G29581">
        <v>3.5</v>
      </c>
      <c r="H29581">
        <v>50119</v>
      </c>
      <c r="I29581">
        <v>88854</v>
      </c>
      <c r="J29581">
        <v>3281</v>
      </c>
      <c r="K29581" t="s">
        <v>21</v>
      </c>
      <c r="L29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82" spans="1:12" x14ac:dyDescent="0.35">
      <c r="A29582" t="s">
        <v>38</v>
      </c>
      <c r="B29582">
        <v>2012</v>
      </c>
      <c r="C29582" t="s">
        <v>12</v>
      </c>
      <c r="D29582" t="s">
        <v>29</v>
      </c>
      <c r="E29582" t="s">
        <v>28</v>
      </c>
      <c r="F29582" t="s">
        <v>20</v>
      </c>
      <c r="G29582">
        <v>3.9</v>
      </c>
      <c r="H29582">
        <v>58274</v>
      </c>
      <c r="I29582">
        <v>75768</v>
      </c>
      <c r="J29582">
        <v>1291</v>
      </c>
      <c r="K29582" t="s">
        <v>21</v>
      </c>
      <c r="L29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83" spans="1:12" x14ac:dyDescent="0.35">
      <c r="A29583" t="s">
        <v>41</v>
      </c>
      <c r="B29583">
        <v>2010</v>
      </c>
      <c r="C29583" t="s">
        <v>30</v>
      </c>
      <c r="D29583" t="s">
        <v>29</v>
      </c>
      <c r="E29583" t="s">
        <v>33</v>
      </c>
      <c r="F29583" t="s">
        <v>20</v>
      </c>
      <c r="G29583">
        <v>4.5</v>
      </c>
      <c r="H29583">
        <v>12336</v>
      </c>
      <c r="I29583">
        <v>86582</v>
      </c>
      <c r="J29583">
        <v>4092</v>
      </c>
      <c r="K29583" t="s">
        <v>21</v>
      </c>
      <c r="L29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84" spans="1:12" x14ac:dyDescent="0.35">
      <c r="A29584" t="s">
        <v>38</v>
      </c>
      <c r="B29584">
        <v>2016</v>
      </c>
      <c r="C29584" t="s">
        <v>12</v>
      </c>
      <c r="D29584" t="s">
        <v>29</v>
      </c>
      <c r="E29584" t="s">
        <v>33</v>
      </c>
      <c r="F29584" t="s">
        <v>15</v>
      </c>
      <c r="G29584">
        <v>1.6</v>
      </c>
      <c r="H29584">
        <v>101517</v>
      </c>
      <c r="I29584">
        <v>106825</v>
      </c>
      <c r="J29584">
        <v>963</v>
      </c>
      <c r="K29584" t="s">
        <v>21</v>
      </c>
      <c r="L29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85" spans="1:12" x14ac:dyDescent="0.35">
      <c r="A29585" t="s">
        <v>41</v>
      </c>
      <c r="B29585">
        <v>2017</v>
      </c>
      <c r="C29585" t="s">
        <v>35</v>
      </c>
      <c r="D29585" t="s">
        <v>22</v>
      </c>
      <c r="E29585" t="s">
        <v>19</v>
      </c>
      <c r="F29585" t="s">
        <v>20</v>
      </c>
      <c r="G29585">
        <v>3.4</v>
      </c>
      <c r="H29585">
        <v>70842</v>
      </c>
      <c r="I29585">
        <v>35928</v>
      </c>
      <c r="J29585">
        <v>7229</v>
      </c>
      <c r="K29585" t="s">
        <v>16</v>
      </c>
      <c r="L29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86" spans="1:12" x14ac:dyDescent="0.35">
      <c r="A29586" t="s">
        <v>17</v>
      </c>
      <c r="B29586">
        <v>2011</v>
      </c>
      <c r="C29586" t="s">
        <v>12</v>
      </c>
      <c r="D29586" t="s">
        <v>27</v>
      </c>
      <c r="E29586" t="s">
        <v>33</v>
      </c>
      <c r="F29586" t="s">
        <v>15</v>
      </c>
      <c r="G29586">
        <v>4.0999999999999996</v>
      </c>
      <c r="H29586">
        <v>187524</v>
      </c>
      <c r="I29586">
        <v>74049</v>
      </c>
      <c r="J29586">
        <v>6530</v>
      </c>
      <c r="K29586" t="s">
        <v>21</v>
      </c>
      <c r="L29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87" spans="1:12" x14ac:dyDescent="0.35">
      <c r="A29587" t="s">
        <v>32</v>
      </c>
      <c r="B29587">
        <v>2024</v>
      </c>
      <c r="C29587" t="s">
        <v>30</v>
      </c>
      <c r="D29587" t="s">
        <v>22</v>
      </c>
      <c r="E29587" t="s">
        <v>28</v>
      </c>
      <c r="F29587" t="s">
        <v>15</v>
      </c>
      <c r="G29587">
        <v>4.5999999999999996</v>
      </c>
      <c r="H29587">
        <v>126046</v>
      </c>
      <c r="I29587">
        <v>54042</v>
      </c>
      <c r="J29587">
        <v>9909</v>
      </c>
      <c r="K29587" t="s">
        <v>16</v>
      </c>
      <c r="L29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88" spans="1:12" x14ac:dyDescent="0.35">
      <c r="A29588" t="s">
        <v>17</v>
      </c>
      <c r="B29588">
        <v>2018</v>
      </c>
      <c r="C29588" t="s">
        <v>18</v>
      </c>
      <c r="D29588" t="s">
        <v>13</v>
      </c>
      <c r="E29588" t="s">
        <v>28</v>
      </c>
      <c r="F29588" t="s">
        <v>20</v>
      </c>
      <c r="G29588">
        <v>2</v>
      </c>
      <c r="H29588">
        <v>2079</v>
      </c>
      <c r="I29588">
        <v>92980</v>
      </c>
      <c r="J29588">
        <v>6205</v>
      </c>
      <c r="K29588" t="s">
        <v>21</v>
      </c>
      <c r="L29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89" spans="1:12" x14ac:dyDescent="0.35">
      <c r="A29589" t="s">
        <v>11</v>
      </c>
      <c r="B29589">
        <v>2013</v>
      </c>
      <c r="C29589" t="s">
        <v>35</v>
      </c>
      <c r="D29589" t="s">
        <v>31</v>
      </c>
      <c r="E29589" t="s">
        <v>19</v>
      </c>
      <c r="F29589" t="s">
        <v>15</v>
      </c>
      <c r="G29589">
        <v>2.7</v>
      </c>
      <c r="H29589">
        <v>43735</v>
      </c>
      <c r="I29589">
        <v>104272</v>
      </c>
      <c r="J29589">
        <v>9126</v>
      </c>
      <c r="K29589" t="s">
        <v>16</v>
      </c>
      <c r="L29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90" spans="1:12" x14ac:dyDescent="0.35">
      <c r="A29590" t="s">
        <v>25</v>
      </c>
      <c r="B29590">
        <v>2019</v>
      </c>
      <c r="C29590" t="s">
        <v>35</v>
      </c>
      <c r="D29590" t="s">
        <v>39</v>
      </c>
      <c r="E29590" t="s">
        <v>33</v>
      </c>
      <c r="F29590" t="s">
        <v>15</v>
      </c>
      <c r="G29590">
        <v>1.8</v>
      </c>
      <c r="H29590">
        <v>107413</v>
      </c>
      <c r="I29590">
        <v>90661</v>
      </c>
      <c r="J29590">
        <v>5169</v>
      </c>
      <c r="K29590" t="s">
        <v>21</v>
      </c>
      <c r="L29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91" spans="1:12" x14ac:dyDescent="0.35">
      <c r="A29591" t="s">
        <v>11</v>
      </c>
      <c r="B29591">
        <v>2020</v>
      </c>
      <c r="C29591" t="s">
        <v>26</v>
      </c>
      <c r="D29591" t="s">
        <v>31</v>
      </c>
      <c r="E29591" t="s">
        <v>14</v>
      </c>
      <c r="F29591" t="s">
        <v>20</v>
      </c>
      <c r="G29591">
        <v>4.4000000000000004</v>
      </c>
      <c r="H29591">
        <v>63548</v>
      </c>
      <c r="I29591">
        <v>46759</v>
      </c>
      <c r="J29591">
        <v>8344</v>
      </c>
      <c r="K29591" t="s">
        <v>16</v>
      </c>
      <c r="L29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92" spans="1:12" x14ac:dyDescent="0.35">
      <c r="A29592" t="s">
        <v>11</v>
      </c>
      <c r="B29592">
        <v>2018</v>
      </c>
      <c r="C29592" t="s">
        <v>24</v>
      </c>
      <c r="D29592" t="s">
        <v>13</v>
      </c>
      <c r="E29592" t="s">
        <v>19</v>
      </c>
      <c r="F29592" t="s">
        <v>20</v>
      </c>
      <c r="G29592">
        <v>4.5</v>
      </c>
      <c r="H29592">
        <v>124448</v>
      </c>
      <c r="I29592">
        <v>116448</v>
      </c>
      <c r="J29592">
        <v>2152</v>
      </c>
      <c r="K29592" t="s">
        <v>21</v>
      </c>
      <c r="L29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93" spans="1:12" x14ac:dyDescent="0.35">
      <c r="A29593" t="s">
        <v>17</v>
      </c>
      <c r="B29593">
        <v>2022</v>
      </c>
      <c r="C29593" t="s">
        <v>26</v>
      </c>
      <c r="D29593" t="s">
        <v>22</v>
      </c>
      <c r="E29593" t="s">
        <v>19</v>
      </c>
      <c r="F29593" t="s">
        <v>20</v>
      </c>
      <c r="G29593">
        <v>3.2</v>
      </c>
      <c r="H29593">
        <v>169422</v>
      </c>
      <c r="I29593">
        <v>50094</v>
      </c>
      <c r="J29593">
        <v>8887</v>
      </c>
      <c r="K29593" t="s">
        <v>16</v>
      </c>
      <c r="L29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94" spans="1:12" x14ac:dyDescent="0.35">
      <c r="A29594" t="s">
        <v>23</v>
      </c>
      <c r="B29594">
        <v>2012</v>
      </c>
      <c r="C29594" t="s">
        <v>26</v>
      </c>
      <c r="D29594" t="s">
        <v>39</v>
      </c>
      <c r="E29594" t="s">
        <v>33</v>
      </c>
      <c r="F29594" t="s">
        <v>20</v>
      </c>
      <c r="G29594">
        <v>1.6</v>
      </c>
      <c r="H29594">
        <v>76594</v>
      </c>
      <c r="I29594">
        <v>42504</v>
      </c>
      <c r="J29594">
        <v>7795</v>
      </c>
      <c r="K29594" t="s">
        <v>16</v>
      </c>
      <c r="L29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95" spans="1:12" x14ac:dyDescent="0.35">
      <c r="A29595" t="s">
        <v>32</v>
      </c>
      <c r="B29595">
        <v>2017</v>
      </c>
      <c r="C29595" t="s">
        <v>26</v>
      </c>
      <c r="D29595" t="s">
        <v>31</v>
      </c>
      <c r="E29595" t="s">
        <v>14</v>
      </c>
      <c r="F29595" t="s">
        <v>15</v>
      </c>
      <c r="G29595">
        <v>1.9</v>
      </c>
      <c r="H29595">
        <v>159407</v>
      </c>
      <c r="I29595">
        <v>103878</v>
      </c>
      <c r="J29595">
        <v>5544</v>
      </c>
      <c r="K29595" t="s">
        <v>21</v>
      </c>
      <c r="L29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96" spans="1:12" x14ac:dyDescent="0.35">
      <c r="A29596" t="s">
        <v>41</v>
      </c>
      <c r="B29596">
        <v>2020</v>
      </c>
      <c r="C29596" t="s">
        <v>35</v>
      </c>
      <c r="D29596" t="s">
        <v>29</v>
      </c>
      <c r="E29596" t="s">
        <v>33</v>
      </c>
      <c r="F29596" t="s">
        <v>20</v>
      </c>
      <c r="G29596">
        <v>3.7</v>
      </c>
      <c r="H29596">
        <v>85134</v>
      </c>
      <c r="I29596">
        <v>34061</v>
      </c>
      <c r="J29596">
        <v>9990</v>
      </c>
      <c r="K29596" t="s">
        <v>16</v>
      </c>
      <c r="L29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97" spans="1:12" x14ac:dyDescent="0.35">
      <c r="A29597" t="s">
        <v>32</v>
      </c>
      <c r="B29597">
        <v>2011</v>
      </c>
      <c r="C29597" t="s">
        <v>18</v>
      </c>
      <c r="D29597" t="s">
        <v>29</v>
      </c>
      <c r="E29597" t="s">
        <v>28</v>
      </c>
      <c r="F29597" t="s">
        <v>15</v>
      </c>
      <c r="G29597">
        <v>4.9000000000000004</v>
      </c>
      <c r="H29597">
        <v>32002</v>
      </c>
      <c r="I29597">
        <v>68466</v>
      </c>
      <c r="J29597">
        <v>5130</v>
      </c>
      <c r="K29597" t="s">
        <v>21</v>
      </c>
      <c r="L29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98" spans="1:12" x14ac:dyDescent="0.35">
      <c r="A29598" t="s">
        <v>23</v>
      </c>
      <c r="B29598">
        <v>2024</v>
      </c>
      <c r="C29598" t="s">
        <v>12</v>
      </c>
      <c r="D29598" t="s">
        <v>27</v>
      </c>
      <c r="E29598" t="s">
        <v>28</v>
      </c>
      <c r="F29598" t="s">
        <v>15</v>
      </c>
      <c r="G29598">
        <v>4.4000000000000004</v>
      </c>
      <c r="H29598">
        <v>165597</v>
      </c>
      <c r="I29598">
        <v>67305</v>
      </c>
      <c r="J29598">
        <v>3449</v>
      </c>
      <c r="K29598" t="s">
        <v>21</v>
      </c>
      <c r="L29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99" spans="1:12" x14ac:dyDescent="0.35">
      <c r="A29599" t="s">
        <v>11</v>
      </c>
      <c r="B29599">
        <v>2023</v>
      </c>
      <c r="C29599" t="s">
        <v>26</v>
      </c>
      <c r="D29599" t="s">
        <v>39</v>
      </c>
      <c r="E29599" t="s">
        <v>33</v>
      </c>
      <c r="F29599" t="s">
        <v>15</v>
      </c>
      <c r="G29599">
        <v>4.3</v>
      </c>
      <c r="H29599">
        <v>116408</v>
      </c>
      <c r="I29599">
        <v>66882</v>
      </c>
      <c r="J29599">
        <v>517</v>
      </c>
      <c r="K29599" t="s">
        <v>21</v>
      </c>
      <c r="L29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00" spans="1:12" x14ac:dyDescent="0.35">
      <c r="A29600" t="s">
        <v>41</v>
      </c>
      <c r="B29600">
        <v>2012</v>
      </c>
      <c r="C29600" t="s">
        <v>26</v>
      </c>
      <c r="D29600" t="s">
        <v>31</v>
      </c>
      <c r="E29600" t="s">
        <v>28</v>
      </c>
      <c r="F29600" t="s">
        <v>20</v>
      </c>
      <c r="G29600">
        <v>3</v>
      </c>
      <c r="H29600">
        <v>66871</v>
      </c>
      <c r="I29600">
        <v>90071</v>
      </c>
      <c r="J29600">
        <v>6334</v>
      </c>
      <c r="K29600" t="s">
        <v>21</v>
      </c>
      <c r="L29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01" spans="1:12" x14ac:dyDescent="0.35">
      <c r="A29601" t="s">
        <v>36</v>
      </c>
      <c r="B29601">
        <v>2010</v>
      </c>
      <c r="C29601" t="s">
        <v>35</v>
      </c>
      <c r="D29601" t="s">
        <v>39</v>
      </c>
      <c r="E29601" t="s">
        <v>33</v>
      </c>
      <c r="F29601" t="s">
        <v>15</v>
      </c>
      <c r="G29601">
        <v>4.9000000000000004</v>
      </c>
      <c r="H29601">
        <v>122941</v>
      </c>
      <c r="I29601">
        <v>102919</v>
      </c>
      <c r="J29601">
        <v>3293</v>
      </c>
      <c r="K29601" t="s">
        <v>21</v>
      </c>
      <c r="L29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02" spans="1:12" x14ac:dyDescent="0.35">
      <c r="A29602" t="s">
        <v>38</v>
      </c>
      <c r="B29602">
        <v>2014</v>
      </c>
      <c r="C29602" t="s">
        <v>18</v>
      </c>
      <c r="D29602" t="s">
        <v>29</v>
      </c>
      <c r="E29602" t="s">
        <v>19</v>
      </c>
      <c r="F29602" t="s">
        <v>20</v>
      </c>
      <c r="G29602">
        <v>4.4000000000000004</v>
      </c>
      <c r="H29602">
        <v>89873</v>
      </c>
      <c r="I29602">
        <v>110813</v>
      </c>
      <c r="J29602">
        <v>9169</v>
      </c>
      <c r="K29602" t="s">
        <v>16</v>
      </c>
      <c r="L29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03" spans="1:12" x14ac:dyDescent="0.35">
      <c r="A29603" t="s">
        <v>11</v>
      </c>
      <c r="B29603">
        <v>2013</v>
      </c>
      <c r="C29603" t="s">
        <v>18</v>
      </c>
      <c r="D29603" t="s">
        <v>27</v>
      </c>
      <c r="E29603" t="s">
        <v>19</v>
      </c>
      <c r="F29603" t="s">
        <v>20</v>
      </c>
      <c r="G29603">
        <v>2.7</v>
      </c>
      <c r="H29603">
        <v>116039</v>
      </c>
      <c r="I29603">
        <v>42159</v>
      </c>
      <c r="J29603">
        <v>8145</v>
      </c>
      <c r="K29603" t="s">
        <v>16</v>
      </c>
      <c r="L29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04" spans="1:12" x14ac:dyDescent="0.35">
      <c r="A29604" t="s">
        <v>23</v>
      </c>
      <c r="B29604">
        <v>2022</v>
      </c>
      <c r="C29604" t="s">
        <v>12</v>
      </c>
      <c r="D29604" t="s">
        <v>27</v>
      </c>
      <c r="E29604" t="s">
        <v>19</v>
      </c>
      <c r="F29604" t="s">
        <v>15</v>
      </c>
      <c r="G29604">
        <v>4.0999999999999996</v>
      </c>
      <c r="H29604">
        <v>163922</v>
      </c>
      <c r="I29604">
        <v>32345</v>
      </c>
      <c r="J29604">
        <v>2461</v>
      </c>
      <c r="K29604" t="s">
        <v>21</v>
      </c>
      <c r="L29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05" spans="1:12" x14ac:dyDescent="0.35">
      <c r="A29605" t="s">
        <v>34</v>
      </c>
      <c r="B29605">
        <v>2010</v>
      </c>
      <c r="C29605" t="s">
        <v>26</v>
      </c>
      <c r="D29605" t="s">
        <v>27</v>
      </c>
      <c r="E29605" t="s">
        <v>33</v>
      </c>
      <c r="F29605" t="s">
        <v>15</v>
      </c>
      <c r="G29605">
        <v>3</v>
      </c>
      <c r="H29605">
        <v>97719</v>
      </c>
      <c r="I29605">
        <v>95957</v>
      </c>
      <c r="J29605">
        <v>6121</v>
      </c>
      <c r="K29605" t="s">
        <v>21</v>
      </c>
      <c r="L29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06" spans="1:12" x14ac:dyDescent="0.35">
      <c r="A29606" t="s">
        <v>25</v>
      </c>
      <c r="B29606">
        <v>2019</v>
      </c>
      <c r="C29606" t="s">
        <v>24</v>
      </c>
      <c r="D29606" t="s">
        <v>27</v>
      </c>
      <c r="E29606" t="s">
        <v>33</v>
      </c>
      <c r="F29606" t="s">
        <v>20</v>
      </c>
      <c r="G29606">
        <v>3.8</v>
      </c>
      <c r="H29606">
        <v>65199</v>
      </c>
      <c r="I29606">
        <v>78104</v>
      </c>
      <c r="J29606">
        <v>2304</v>
      </c>
      <c r="K29606" t="s">
        <v>21</v>
      </c>
      <c r="L29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07" spans="1:12" x14ac:dyDescent="0.35">
      <c r="A29607" t="s">
        <v>36</v>
      </c>
      <c r="B29607">
        <v>2018</v>
      </c>
      <c r="C29607" t="s">
        <v>26</v>
      </c>
      <c r="D29607" t="s">
        <v>27</v>
      </c>
      <c r="E29607" t="s">
        <v>33</v>
      </c>
      <c r="F29607" t="s">
        <v>20</v>
      </c>
      <c r="G29607">
        <v>4.9000000000000004</v>
      </c>
      <c r="H29607">
        <v>176986</v>
      </c>
      <c r="I29607">
        <v>102256</v>
      </c>
      <c r="J29607">
        <v>5583</v>
      </c>
      <c r="K29607" t="s">
        <v>21</v>
      </c>
      <c r="L29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08" spans="1:12" x14ac:dyDescent="0.35">
      <c r="A29608" t="s">
        <v>36</v>
      </c>
      <c r="B29608">
        <v>2015</v>
      </c>
      <c r="C29608" t="s">
        <v>35</v>
      </c>
      <c r="D29608" t="s">
        <v>27</v>
      </c>
      <c r="E29608" t="s">
        <v>28</v>
      </c>
      <c r="F29608" t="s">
        <v>15</v>
      </c>
      <c r="G29608">
        <v>2.4</v>
      </c>
      <c r="H29608">
        <v>13700</v>
      </c>
      <c r="I29608">
        <v>84347</v>
      </c>
      <c r="J29608">
        <v>4759</v>
      </c>
      <c r="K29608" t="s">
        <v>21</v>
      </c>
      <c r="L29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09" spans="1:12" x14ac:dyDescent="0.35">
      <c r="A29609" t="s">
        <v>23</v>
      </c>
      <c r="B29609">
        <v>2015</v>
      </c>
      <c r="C29609" t="s">
        <v>24</v>
      </c>
      <c r="D29609" t="s">
        <v>29</v>
      </c>
      <c r="E29609" t="s">
        <v>33</v>
      </c>
      <c r="F29609" t="s">
        <v>20</v>
      </c>
      <c r="G29609">
        <v>4.3</v>
      </c>
      <c r="H29609">
        <v>143852</v>
      </c>
      <c r="I29609">
        <v>55930</v>
      </c>
      <c r="J29609">
        <v>9863</v>
      </c>
      <c r="K29609" t="s">
        <v>16</v>
      </c>
      <c r="L29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10" spans="1:12" x14ac:dyDescent="0.35">
      <c r="A29610" t="s">
        <v>41</v>
      </c>
      <c r="B29610">
        <v>2023</v>
      </c>
      <c r="C29610" t="s">
        <v>35</v>
      </c>
      <c r="D29610" t="s">
        <v>31</v>
      </c>
      <c r="E29610" t="s">
        <v>14</v>
      </c>
      <c r="F29610" t="s">
        <v>20</v>
      </c>
      <c r="G29610">
        <v>3.6</v>
      </c>
      <c r="H29610">
        <v>176601</v>
      </c>
      <c r="I29610">
        <v>45049</v>
      </c>
      <c r="J29610">
        <v>233</v>
      </c>
      <c r="K29610" t="s">
        <v>21</v>
      </c>
      <c r="L29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11" spans="1:12" x14ac:dyDescent="0.35">
      <c r="A29611" t="s">
        <v>41</v>
      </c>
      <c r="B29611">
        <v>2020</v>
      </c>
      <c r="C29611" t="s">
        <v>26</v>
      </c>
      <c r="D29611" t="s">
        <v>29</v>
      </c>
      <c r="E29611" t="s">
        <v>14</v>
      </c>
      <c r="F29611" t="s">
        <v>20</v>
      </c>
      <c r="G29611">
        <v>4.8</v>
      </c>
      <c r="H29611">
        <v>2701</v>
      </c>
      <c r="I29611">
        <v>110115</v>
      </c>
      <c r="J29611">
        <v>1181</v>
      </c>
      <c r="K29611" t="s">
        <v>21</v>
      </c>
      <c r="L29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12" spans="1:12" x14ac:dyDescent="0.35">
      <c r="A29612" t="s">
        <v>32</v>
      </c>
      <c r="B29612">
        <v>2011</v>
      </c>
      <c r="C29612" t="s">
        <v>24</v>
      </c>
      <c r="D29612" t="s">
        <v>29</v>
      </c>
      <c r="E29612" t="s">
        <v>14</v>
      </c>
      <c r="F29612" t="s">
        <v>20</v>
      </c>
      <c r="G29612">
        <v>2</v>
      </c>
      <c r="H29612">
        <v>64808</v>
      </c>
      <c r="I29612">
        <v>73906</v>
      </c>
      <c r="J29612">
        <v>5929</v>
      </c>
      <c r="K29612" t="s">
        <v>21</v>
      </c>
      <c r="L29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13" spans="1:12" x14ac:dyDescent="0.35">
      <c r="A29613" t="s">
        <v>40</v>
      </c>
      <c r="B29613">
        <v>2024</v>
      </c>
      <c r="C29613" t="s">
        <v>18</v>
      </c>
      <c r="D29613" t="s">
        <v>22</v>
      </c>
      <c r="E29613" t="s">
        <v>14</v>
      </c>
      <c r="F29613" t="s">
        <v>20</v>
      </c>
      <c r="G29613">
        <v>4</v>
      </c>
      <c r="H29613">
        <v>36027</v>
      </c>
      <c r="I29613">
        <v>96529</v>
      </c>
      <c r="J29613">
        <v>5599</v>
      </c>
      <c r="K29613" t="s">
        <v>21</v>
      </c>
      <c r="L29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14" spans="1:12" x14ac:dyDescent="0.35">
      <c r="A29614" t="s">
        <v>40</v>
      </c>
      <c r="B29614">
        <v>2023</v>
      </c>
      <c r="C29614" t="s">
        <v>30</v>
      </c>
      <c r="D29614" t="s">
        <v>39</v>
      </c>
      <c r="E29614" t="s">
        <v>28</v>
      </c>
      <c r="F29614" t="s">
        <v>15</v>
      </c>
      <c r="G29614">
        <v>1.6</v>
      </c>
      <c r="H29614">
        <v>113969</v>
      </c>
      <c r="I29614">
        <v>72051</v>
      </c>
      <c r="J29614">
        <v>1564</v>
      </c>
      <c r="K29614" t="s">
        <v>21</v>
      </c>
      <c r="L29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15" spans="1:12" x14ac:dyDescent="0.35">
      <c r="A29615" t="s">
        <v>40</v>
      </c>
      <c r="B29615">
        <v>2016</v>
      </c>
      <c r="C29615" t="s">
        <v>24</v>
      </c>
      <c r="D29615" t="s">
        <v>22</v>
      </c>
      <c r="E29615" t="s">
        <v>33</v>
      </c>
      <c r="F29615" t="s">
        <v>15</v>
      </c>
      <c r="G29615">
        <v>2.4</v>
      </c>
      <c r="H29615">
        <v>166974</v>
      </c>
      <c r="I29615">
        <v>31823</v>
      </c>
      <c r="J29615">
        <v>4831</v>
      </c>
      <c r="K29615" t="s">
        <v>21</v>
      </c>
      <c r="L29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16" spans="1:12" x14ac:dyDescent="0.35">
      <c r="A29616" t="s">
        <v>32</v>
      </c>
      <c r="B29616">
        <v>2021</v>
      </c>
      <c r="C29616" t="s">
        <v>18</v>
      </c>
      <c r="D29616" t="s">
        <v>22</v>
      </c>
      <c r="E29616" t="s">
        <v>19</v>
      </c>
      <c r="F29616" t="s">
        <v>15</v>
      </c>
      <c r="G29616">
        <v>2.6</v>
      </c>
      <c r="H29616">
        <v>91200</v>
      </c>
      <c r="I29616">
        <v>71470</v>
      </c>
      <c r="J29616">
        <v>6745</v>
      </c>
      <c r="K29616" t="s">
        <v>21</v>
      </c>
      <c r="L29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17" spans="1:12" x14ac:dyDescent="0.35">
      <c r="A29617" t="s">
        <v>23</v>
      </c>
      <c r="B29617">
        <v>2021</v>
      </c>
      <c r="C29617" t="s">
        <v>18</v>
      </c>
      <c r="D29617" t="s">
        <v>29</v>
      </c>
      <c r="E29617" t="s">
        <v>19</v>
      </c>
      <c r="F29617" t="s">
        <v>15</v>
      </c>
      <c r="G29617">
        <v>3</v>
      </c>
      <c r="H29617">
        <v>127194</v>
      </c>
      <c r="I29617">
        <v>65202</v>
      </c>
      <c r="J29617">
        <v>3392</v>
      </c>
      <c r="K29617" t="s">
        <v>21</v>
      </c>
      <c r="L29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18" spans="1:12" x14ac:dyDescent="0.35">
      <c r="A29618" t="s">
        <v>34</v>
      </c>
      <c r="B29618">
        <v>2024</v>
      </c>
      <c r="C29618" t="s">
        <v>26</v>
      </c>
      <c r="D29618" t="s">
        <v>13</v>
      </c>
      <c r="E29618" t="s">
        <v>33</v>
      </c>
      <c r="F29618" t="s">
        <v>15</v>
      </c>
      <c r="G29618">
        <v>4.9000000000000004</v>
      </c>
      <c r="H29618">
        <v>57873</v>
      </c>
      <c r="I29618">
        <v>83219</v>
      </c>
      <c r="J29618">
        <v>407</v>
      </c>
      <c r="K29618" t="s">
        <v>21</v>
      </c>
      <c r="L29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19" spans="1:12" x14ac:dyDescent="0.35">
      <c r="A29619" t="s">
        <v>17</v>
      </c>
      <c r="B29619">
        <v>2018</v>
      </c>
      <c r="C29619" t="s">
        <v>35</v>
      </c>
      <c r="D29619" t="s">
        <v>13</v>
      </c>
      <c r="E29619" t="s">
        <v>28</v>
      </c>
      <c r="F29619" t="s">
        <v>20</v>
      </c>
      <c r="G29619">
        <v>1.7</v>
      </c>
      <c r="H29619">
        <v>183313</v>
      </c>
      <c r="I29619">
        <v>97857</v>
      </c>
      <c r="J29619">
        <v>2413</v>
      </c>
      <c r="K29619" t="s">
        <v>21</v>
      </c>
      <c r="L29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20" spans="1:12" x14ac:dyDescent="0.35">
      <c r="A29620" t="s">
        <v>40</v>
      </c>
      <c r="B29620">
        <v>2015</v>
      </c>
      <c r="C29620" t="s">
        <v>24</v>
      </c>
      <c r="D29620" t="s">
        <v>22</v>
      </c>
      <c r="E29620" t="s">
        <v>28</v>
      </c>
      <c r="F29620" t="s">
        <v>20</v>
      </c>
      <c r="G29620">
        <v>2.1</v>
      </c>
      <c r="H29620">
        <v>160757</v>
      </c>
      <c r="I29620">
        <v>71593</v>
      </c>
      <c r="J29620">
        <v>8494</v>
      </c>
      <c r="K29620" t="s">
        <v>16</v>
      </c>
      <c r="L29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21" spans="1:12" x14ac:dyDescent="0.35">
      <c r="A29621" t="s">
        <v>37</v>
      </c>
      <c r="B29621">
        <v>2020</v>
      </c>
      <c r="C29621" t="s">
        <v>24</v>
      </c>
      <c r="D29621" t="s">
        <v>31</v>
      </c>
      <c r="E29621" t="s">
        <v>19</v>
      </c>
      <c r="F29621" t="s">
        <v>20</v>
      </c>
      <c r="G29621">
        <v>2.2000000000000002</v>
      </c>
      <c r="H29621">
        <v>17320</v>
      </c>
      <c r="I29621">
        <v>42655</v>
      </c>
      <c r="J29621">
        <v>3380</v>
      </c>
      <c r="K29621" t="s">
        <v>21</v>
      </c>
      <c r="L29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22" spans="1:12" x14ac:dyDescent="0.35">
      <c r="A29622" t="s">
        <v>25</v>
      </c>
      <c r="B29622">
        <v>2017</v>
      </c>
      <c r="C29622" t="s">
        <v>24</v>
      </c>
      <c r="D29622" t="s">
        <v>31</v>
      </c>
      <c r="E29622" t="s">
        <v>14</v>
      </c>
      <c r="F29622" t="s">
        <v>15</v>
      </c>
      <c r="G29622">
        <v>3</v>
      </c>
      <c r="H29622">
        <v>118392</v>
      </c>
      <c r="I29622">
        <v>96157</v>
      </c>
      <c r="J29622">
        <v>2614</v>
      </c>
      <c r="K29622" t="s">
        <v>21</v>
      </c>
      <c r="L29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23" spans="1:12" x14ac:dyDescent="0.35">
      <c r="A29623" t="s">
        <v>32</v>
      </c>
      <c r="B29623">
        <v>2021</v>
      </c>
      <c r="C29623" t="s">
        <v>26</v>
      </c>
      <c r="D29623" t="s">
        <v>29</v>
      </c>
      <c r="E29623" t="s">
        <v>14</v>
      </c>
      <c r="F29623" t="s">
        <v>15</v>
      </c>
      <c r="G29623">
        <v>1.7</v>
      </c>
      <c r="H29623">
        <v>193098</v>
      </c>
      <c r="I29623">
        <v>89966</v>
      </c>
      <c r="J29623">
        <v>7438</v>
      </c>
      <c r="K29623" t="s">
        <v>16</v>
      </c>
      <c r="L29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24" spans="1:12" x14ac:dyDescent="0.35">
      <c r="A29624" t="s">
        <v>40</v>
      </c>
      <c r="B29624">
        <v>2014</v>
      </c>
      <c r="C29624" t="s">
        <v>18</v>
      </c>
      <c r="D29624" t="s">
        <v>13</v>
      </c>
      <c r="E29624" t="s">
        <v>19</v>
      </c>
      <c r="F29624" t="s">
        <v>15</v>
      </c>
      <c r="G29624">
        <v>4.9000000000000004</v>
      </c>
      <c r="H29624">
        <v>102981</v>
      </c>
      <c r="I29624">
        <v>65268</v>
      </c>
      <c r="J29624">
        <v>4507</v>
      </c>
      <c r="K29624" t="s">
        <v>21</v>
      </c>
      <c r="L29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25" spans="1:12" x14ac:dyDescent="0.35">
      <c r="A29625" t="s">
        <v>34</v>
      </c>
      <c r="B29625">
        <v>2011</v>
      </c>
      <c r="C29625" t="s">
        <v>35</v>
      </c>
      <c r="D29625" t="s">
        <v>27</v>
      </c>
      <c r="E29625" t="s">
        <v>33</v>
      </c>
      <c r="F29625" t="s">
        <v>15</v>
      </c>
      <c r="G29625">
        <v>3.5</v>
      </c>
      <c r="H29625">
        <v>53426</v>
      </c>
      <c r="I29625">
        <v>92955</v>
      </c>
      <c r="J29625">
        <v>5500</v>
      </c>
      <c r="K29625" t="s">
        <v>21</v>
      </c>
      <c r="L29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26" spans="1:12" x14ac:dyDescent="0.35">
      <c r="A29626" t="s">
        <v>17</v>
      </c>
      <c r="B29626">
        <v>2022</v>
      </c>
      <c r="C29626" t="s">
        <v>26</v>
      </c>
      <c r="D29626" t="s">
        <v>22</v>
      </c>
      <c r="E29626" t="s">
        <v>28</v>
      </c>
      <c r="F29626" t="s">
        <v>15</v>
      </c>
      <c r="G29626">
        <v>4.3</v>
      </c>
      <c r="H29626">
        <v>20003</v>
      </c>
      <c r="I29626">
        <v>94084</v>
      </c>
      <c r="J29626">
        <v>9637</v>
      </c>
      <c r="K29626" t="s">
        <v>16</v>
      </c>
      <c r="L29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27" spans="1:12" x14ac:dyDescent="0.35">
      <c r="A29627" t="s">
        <v>34</v>
      </c>
      <c r="B29627">
        <v>2024</v>
      </c>
      <c r="C29627" t="s">
        <v>12</v>
      </c>
      <c r="D29627" t="s">
        <v>13</v>
      </c>
      <c r="E29627" t="s">
        <v>19</v>
      </c>
      <c r="F29627" t="s">
        <v>20</v>
      </c>
      <c r="G29627">
        <v>4.2</v>
      </c>
      <c r="H29627">
        <v>46980</v>
      </c>
      <c r="I29627">
        <v>94964</v>
      </c>
      <c r="J29627">
        <v>7268</v>
      </c>
      <c r="K29627" t="s">
        <v>16</v>
      </c>
      <c r="L29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28" spans="1:12" x14ac:dyDescent="0.35">
      <c r="A29628" t="s">
        <v>32</v>
      </c>
      <c r="B29628">
        <v>2013</v>
      </c>
      <c r="C29628" t="s">
        <v>30</v>
      </c>
      <c r="D29628" t="s">
        <v>22</v>
      </c>
      <c r="E29628" t="s">
        <v>19</v>
      </c>
      <c r="F29628" t="s">
        <v>20</v>
      </c>
      <c r="G29628">
        <v>3.8</v>
      </c>
      <c r="H29628">
        <v>177697</v>
      </c>
      <c r="I29628">
        <v>114919</v>
      </c>
      <c r="J29628">
        <v>9924</v>
      </c>
      <c r="K29628" t="s">
        <v>16</v>
      </c>
      <c r="L29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29" spans="1:12" x14ac:dyDescent="0.35">
      <c r="A29629" t="s">
        <v>37</v>
      </c>
      <c r="B29629">
        <v>2021</v>
      </c>
      <c r="C29629" t="s">
        <v>12</v>
      </c>
      <c r="D29629" t="s">
        <v>29</v>
      </c>
      <c r="E29629" t="s">
        <v>28</v>
      </c>
      <c r="F29629" t="s">
        <v>15</v>
      </c>
      <c r="G29629">
        <v>4.7</v>
      </c>
      <c r="H29629">
        <v>79118</v>
      </c>
      <c r="I29629">
        <v>50953</v>
      </c>
      <c r="J29629">
        <v>1994</v>
      </c>
      <c r="K29629" t="s">
        <v>21</v>
      </c>
      <c r="L29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30" spans="1:12" x14ac:dyDescent="0.35">
      <c r="A29630" t="s">
        <v>32</v>
      </c>
      <c r="B29630">
        <v>2010</v>
      </c>
      <c r="C29630" t="s">
        <v>35</v>
      </c>
      <c r="D29630" t="s">
        <v>29</v>
      </c>
      <c r="E29630" t="s">
        <v>14</v>
      </c>
      <c r="F29630" t="s">
        <v>15</v>
      </c>
      <c r="G29630">
        <v>4.7</v>
      </c>
      <c r="H29630">
        <v>82041</v>
      </c>
      <c r="I29630">
        <v>43960</v>
      </c>
      <c r="J29630">
        <v>6540</v>
      </c>
      <c r="K29630" t="s">
        <v>21</v>
      </c>
      <c r="L29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31" spans="1:12" x14ac:dyDescent="0.35">
      <c r="A29631" t="s">
        <v>32</v>
      </c>
      <c r="B29631">
        <v>2010</v>
      </c>
      <c r="C29631" t="s">
        <v>30</v>
      </c>
      <c r="D29631" t="s">
        <v>13</v>
      </c>
      <c r="E29631" t="s">
        <v>19</v>
      </c>
      <c r="F29631" t="s">
        <v>15</v>
      </c>
      <c r="G29631">
        <v>1.9</v>
      </c>
      <c r="H29631">
        <v>81544</v>
      </c>
      <c r="I29631">
        <v>65093</v>
      </c>
      <c r="J29631">
        <v>6212</v>
      </c>
      <c r="K29631" t="s">
        <v>21</v>
      </c>
      <c r="L29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32" spans="1:12" x14ac:dyDescent="0.35">
      <c r="A29632" t="s">
        <v>38</v>
      </c>
      <c r="B29632">
        <v>2015</v>
      </c>
      <c r="C29632" t="s">
        <v>12</v>
      </c>
      <c r="D29632" t="s">
        <v>39</v>
      </c>
      <c r="E29632" t="s">
        <v>28</v>
      </c>
      <c r="F29632" t="s">
        <v>15</v>
      </c>
      <c r="G29632">
        <v>4.7</v>
      </c>
      <c r="H29632">
        <v>10720</v>
      </c>
      <c r="I29632">
        <v>95784</v>
      </c>
      <c r="J29632">
        <v>5848</v>
      </c>
      <c r="K29632" t="s">
        <v>21</v>
      </c>
      <c r="L29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33" spans="1:12" x14ac:dyDescent="0.35">
      <c r="A29633" t="s">
        <v>41</v>
      </c>
      <c r="B29633">
        <v>2024</v>
      </c>
      <c r="C29633" t="s">
        <v>30</v>
      </c>
      <c r="D29633" t="s">
        <v>29</v>
      </c>
      <c r="E29633" t="s">
        <v>14</v>
      </c>
      <c r="F29633" t="s">
        <v>20</v>
      </c>
      <c r="G29633">
        <v>3.3</v>
      </c>
      <c r="H29633">
        <v>95184</v>
      </c>
      <c r="I29633">
        <v>98844</v>
      </c>
      <c r="J29633">
        <v>5536</v>
      </c>
      <c r="K29633" t="s">
        <v>21</v>
      </c>
      <c r="L29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34" spans="1:12" x14ac:dyDescent="0.35">
      <c r="A29634" t="s">
        <v>25</v>
      </c>
      <c r="B29634">
        <v>2011</v>
      </c>
      <c r="C29634" t="s">
        <v>24</v>
      </c>
      <c r="D29634" t="s">
        <v>27</v>
      </c>
      <c r="E29634" t="s">
        <v>19</v>
      </c>
      <c r="F29634" t="s">
        <v>15</v>
      </c>
      <c r="G29634">
        <v>2.4</v>
      </c>
      <c r="H29634">
        <v>19315</v>
      </c>
      <c r="I29634">
        <v>93947</v>
      </c>
      <c r="J29634">
        <v>3541</v>
      </c>
      <c r="K29634" t="s">
        <v>21</v>
      </c>
      <c r="L29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35" spans="1:12" x14ac:dyDescent="0.35">
      <c r="A29635" t="s">
        <v>34</v>
      </c>
      <c r="B29635">
        <v>2015</v>
      </c>
      <c r="C29635" t="s">
        <v>35</v>
      </c>
      <c r="D29635" t="s">
        <v>13</v>
      </c>
      <c r="E29635" t="s">
        <v>14</v>
      </c>
      <c r="F29635" t="s">
        <v>15</v>
      </c>
      <c r="G29635">
        <v>3.6</v>
      </c>
      <c r="H29635">
        <v>177449</v>
      </c>
      <c r="I29635">
        <v>50797</v>
      </c>
      <c r="J29635">
        <v>5787</v>
      </c>
      <c r="K29635" t="s">
        <v>21</v>
      </c>
      <c r="L29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36" spans="1:12" x14ac:dyDescent="0.35">
      <c r="A29636" t="s">
        <v>11</v>
      </c>
      <c r="B29636">
        <v>2010</v>
      </c>
      <c r="C29636" t="s">
        <v>24</v>
      </c>
      <c r="D29636" t="s">
        <v>27</v>
      </c>
      <c r="E29636" t="s">
        <v>19</v>
      </c>
      <c r="F29636" t="s">
        <v>15</v>
      </c>
      <c r="G29636">
        <v>2.5</v>
      </c>
      <c r="H29636">
        <v>54952</v>
      </c>
      <c r="I29636">
        <v>75942</v>
      </c>
      <c r="J29636">
        <v>8138</v>
      </c>
      <c r="K29636" t="s">
        <v>16</v>
      </c>
      <c r="L29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37" spans="1:12" x14ac:dyDescent="0.35">
      <c r="A29637" t="s">
        <v>23</v>
      </c>
      <c r="B29637">
        <v>2020</v>
      </c>
      <c r="C29637" t="s">
        <v>26</v>
      </c>
      <c r="D29637" t="s">
        <v>29</v>
      </c>
      <c r="E29637" t="s">
        <v>28</v>
      </c>
      <c r="F29637" t="s">
        <v>15</v>
      </c>
      <c r="G29637">
        <v>3.2</v>
      </c>
      <c r="H29637">
        <v>52924</v>
      </c>
      <c r="I29637">
        <v>71548</v>
      </c>
      <c r="J29637">
        <v>3288</v>
      </c>
      <c r="K29637" t="s">
        <v>21</v>
      </c>
      <c r="L29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38" spans="1:12" x14ac:dyDescent="0.35">
      <c r="A29638" t="s">
        <v>40</v>
      </c>
      <c r="B29638">
        <v>2019</v>
      </c>
      <c r="C29638" t="s">
        <v>30</v>
      </c>
      <c r="D29638" t="s">
        <v>39</v>
      </c>
      <c r="E29638" t="s">
        <v>14</v>
      </c>
      <c r="F29638" t="s">
        <v>20</v>
      </c>
      <c r="G29638">
        <v>4.4000000000000004</v>
      </c>
      <c r="H29638">
        <v>14026</v>
      </c>
      <c r="I29638">
        <v>95471</v>
      </c>
      <c r="J29638">
        <v>3178</v>
      </c>
      <c r="K29638" t="s">
        <v>21</v>
      </c>
      <c r="L29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39" spans="1:12" x14ac:dyDescent="0.35">
      <c r="A29639" t="s">
        <v>23</v>
      </c>
      <c r="B29639">
        <v>2012</v>
      </c>
      <c r="C29639" t="s">
        <v>18</v>
      </c>
      <c r="D29639" t="s">
        <v>13</v>
      </c>
      <c r="E29639" t="s">
        <v>28</v>
      </c>
      <c r="F29639" t="s">
        <v>15</v>
      </c>
      <c r="G29639">
        <v>1.6</v>
      </c>
      <c r="H29639">
        <v>107248</v>
      </c>
      <c r="I29639">
        <v>82216</v>
      </c>
      <c r="J29639">
        <v>9233</v>
      </c>
      <c r="K29639" t="s">
        <v>16</v>
      </c>
      <c r="L29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40" spans="1:12" x14ac:dyDescent="0.35">
      <c r="A29640" t="s">
        <v>38</v>
      </c>
      <c r="B29640">
        <v>2023</v>
      </c>
      <c r="C29640" t="s">
        <v>12</v>
      </c>
      <c r="D29640" t="s">
        <v>29</v>
      </c>
      <c r="E29640" t="s">
        <v>14</v>
      </c>
      <c r="F29640" t="s">
        <v>15</v>
      </c>
      <c r="G29640">
        <v>2.1</v>
      </c>
      <c r="H29640">
        <v>154994</v>
      </c>
      <c r="I29640">
        <v>37556</v>
      </c>
      <c r="J29640">
        <v>6581</v>
      </c>
      <c r="K29640" t="s">
        <v>21</v>
      </c>
      <c r="L29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41" spans="1:12" x14ac:dyDescent="0.35">
      <c r="A29641" t="s">
        <v>40</v>
      </c>
      <c r="B29641">
        <v>2018</v>
      </c>
      <c r="C29641" t="s">
        <v>18</v>
      </c>
      <c r="D29641" t="s">
        <v>22</v>
      </c>
      <c r="E29641" t="s">
        <v>19</v>
      </c>
      <c r="F29641" t="s">
        <v>20</v>
      </c>
      <c r="G29641">
        <v>4.8</v>
      </c>
      <c r="H29641">
        <v>89337</v>
      </c>
      <c r="I29641">
        <v>116658</v>
      </c>
      <c r="J29641">
        <v>9127</v>
      </c>
      <c r="K29641" t="s">
        <v>16</v>
      </c>
      <c r="L29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42" spans="1:12" x14ac:dyDescent="0.35">
      <c r="A29642" t="s">
        <v>41</v>
      </c>
      <c r="B29642">
        <v>2011</v>
      </c>
      <c r="C29642" t="s">
        <v>35</v>
      </c>
      <c r="D29642" t="s">
        <v>39</v>
      </c>
      <c r="E29642" t="s">
        <v>28</v>
      </c>
      <c r="F29642" t="s">
        <v>15</v>
      </c>
      <c r="G29642">
        <v>3.1</v>
      </c>
      <c r="H29642">
        <v>63801</v>
      </c>
      <c r="I29642">
        <v>37315</v>
      </c>
      <c r="J29642">
        <v>9182</v>
      </c>
      <c r="K29642" t="s">
        <v>16</v>
      </c>
      <c r="L29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43" spans="1:12" x14ac:dyDescent="0.35">
      <c r="A29643" t="s">
        <v>41</v>
      </c>
      <c r="B29643">
        <v>2017</v>
      </c>
      <c r="C29643" t="s">
        <v>12</v>
      </c>
      <c r="D29643" t="s">
        <v>39</v>
      </c>
      <c r="E29643" t="s">
        <v>14</v>
      </c>
      <c r="F29643" t="s">
        <v>20</v>
      </c>
      <c r="G29643">
        <v>2.6</v>
      </c>
      <c r="H29643">
        <v>108457</v>
      </c>
      <c r="I29643">
        <v>63870</v>
      </c>
      <c r="J29643">
        <v>5666</v>
      </c>
      <c r="K29643" t="s">
        <v>21</v>
      </c>
      <c r="L29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44" spans="1:12" x14ac:dyDescent="0.35">
      <c r="A29644" t="s">
        <v>11</v>
      </c>
      <c r="B29644">
        <v>2015</v>
      </c>
      <c r="C29644" t="s">
        <v>30</v>
      </c>
      <c r="D29644" t="s">
        <v>39</v>
      </c>
      <c r="E29644" t="s">
        <v>28</v>
      </c>
      <c r="F29644" t="s">
        <v>20</v>
      </c>
      <c r="G29644">
        <v>4.7</v>
      </c>
      <c r="H29644">
        <v>116159</v>
      </c>
      <c r="I29644">
        <v>80395</v>
      </c>
      <c r="J29644">
        <v>7968</v>
      </c>
      <c r="K29644" t="s">
        <v>16</v>
      </c>
      <c r="L29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45" spans="1:12" x14ac:dyDescent="0.35">
      <c r="A29645" t="s">
        <v>25</v>
      </c>
      <c r="B29645">
        <v>2021</v>
      </c>
      <c r="C29645" t="s">
        <v>30</v>
      </c>
      <c r="D29645" t="s">
        <v>22</v>
      </c>
      <c r="E29645" t="s">
        <v>33</v>
      </c>
      <c r="F29645" t="s">
        <v>15</v>
      </c>
      <c r="G29645">
        <v>4.7</v>
      </c>
      <c r="H29645">
        <v>181362</v>
      </c>
      <c r="I29645">
        <v>92002</v>
      </c>
      <c r="J29645">
        <v>8263</v>
      </c>
      <c r="K29645" t="s">
        <v>16</v>
      </c>
      <c r="L29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46" spans="1:12" x14ac:dyDescent="0.35">
      <c r="A29646" t="s">
        <v>34</v>
      </c>
      <c r="B29646">
        <v>2015</v>
      </c>
      <c r="C29646" t="s">
        <v>24</v>
      </c>
      <c r="D29646" t="s">
        <v>22</v>
      </c>
      <c r="E29646" t="s">
        <v>28</v>
      </c>
      <c r="F29646" t="s">
        <v>15</v>
      </c>
      <c r="G29646">
        <v>1.7</v>
      </c>
      <c r="H29646">
        <v>97656</v>
      </c>
      <c r="I29646">
        <v>79885</v>
      </c>
      <c r="J29646">
        <v>5876</v>
      </c>
      <c r="K29646" t="s">
        <v>21</v>
      </c>
      <c r="L29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47" spans="1:12" x14ac:dyDescent="0.35">
      <c r="A29647" t="s">
        <v>34</v>
      </c>
      <c r="B29647">
        <v>2016</v>
      </c>
      <c r="C29647" t="s">
        <v>35</v>
      </c>
      <c r="D29647" t="s">
        <v>39</v>
      </c>
      <c r="E29647" t="s">
        <v>33</v>
      </c>
      <c r="F29647" t="s">
        <v>20</v>
      </c>
      <c r="G29647">
        <v>2.8</v>
      </c>
      <c r="H29647">
        <v>107604</v>
      </c>
      <c r="I29647">
        <v>46845</v>
      </c>
      <c r="J29647">
        <v>7563</v>
      </c>
      <c r="K29647" t="s">
        <v>16</v>
      </c>
      <c r="L29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48" spans="1:12" x14ac:dyDescent="0.35">
      <c r="A29648" t="s">
        <v>36</v>
      </c>
      <c r="B29648">
        <v>2014</v>
      </c>
      <c r="C29648" t="s">
        <v>26</v>
      </c>
      <c r="D29648" t="s">
        <v>22</v>
      </c>
      <c r="E29648" t="s">
        <v>19</v>
      </c>
      <c r="F29648" t="s">
        <v>15</v>
      </c>
      <c r="G29648">
        <v>4.7</v>
      </c>
      <c r="H29648">
        <v>31558</v>
      </c>
      <c r="I29648">
        <v>77808</v>
      </c>
      <c r="J29648">
        <v>149</v>
      </c>
      <c r="K29648" t="s">
        <v>21</v>
      </c>
      <c r="L29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49" spans="1:12" x14ac:dyDescent="0.35">
      <c r="A29649" t="s">
        <v>11</v>
      </c>
      <c r="B29649">
        <v>2021</v>
      </c>
      <c r="C29649" t="s">
        <v>24</v>
      </c>
      <c r="D29649" t="s">
        <v>31</v>
      </c>
      <c r="E29649" t="s">
        <v>14</v>
      </c>
      <c r="F29649" t="s">
        <v>15</v>
      </c>
      <c r="G29649">
        <v>2.1</v>
      </c>
      <c r="H29649">
        <v>43413</v>
      </c>
      <c r="I29649">
        <v>109290</v>
      </c>
      <c r="J29649">
        <v>9085</v>
      </c>
      <c r="K29649" t="s">
        <v>16</v>
      </c>
      <c r="L29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50" spans="1:12" x14ac:dyDescent="0.35">
      <c r="A29650" t="s">
        <v>34</v>
      </c>
      <c r="B29650">
        <v>2020</v>
      </c>
      <c r="C29650" t="s">
        <v>35</v>
      </c>
      <c r="D29650" t="s">
        <v>27</v>
      </c>
      <c r="E29650" t="s">
        <v>14</v>
      </c>
      <c r="F29650" t="s">
        <v>15</v>
      </c>
      <c r="G29650">
        <v>3.5</v>
      </c>
      <c r="H29650">
        <v>132464</v>
      </c>
      <c r="I29650">
        <v>62621</v>
      </c>
      <c r="J29650">
        <v>8064</v>
      </c>
      <c r="K29650" t="s">
        <v>16</v>
      </c>
      <c r="L29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51" spans="1:12" x14ac:dyDescent="0.35">
      <c r="A29651" t="s">
        <v>17</v>
      </c>
      <c r="B29651">
        <v>2013</v>
      </c>
      <c r="C29651" t="s">
        <v>12</v>
      </c>
      <c r="D29651" t="s">
        <v>39</v>
      </c>
      <c r="E29651" t="s">
        <v>28</v>
      </c>
      <c r="F29651" t="s">
        <v>15</v>
      </c>
      <c r="G29651">
        <v>2.6</v>
      </c>
      <c r="H29651">
        <v>52959</v>
      </c>
      <c r="I29651">
        <v>96858</v>
      </c>
      <c r="J29651">
        <v>9397</v>
      </c>
      <c r="K29651" t="s">
        <v>16</v>
      </c>
      <c r="L29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52" spans="1:12" x14ac:dyDescent="0.35">
      <c r="A29652" t="s">
        <v>41</v>
      </c>
      <c r="B29652">
        <v>2015</v>
      </c>
      <c r="C29652" t="s">
        <v>24</v>
      </c>
      <c r="D29652" t="s">
        <v>31</v>
      </c>
      <c r="E29652" t="s">
        <v>33</v>
      </c>
      <c r="F29652" t="s">
        <v>20</v>
      </c>
      <c r="G29652">
        <v>4.0999999999999996</v>
      </c>
      <c r="H29652">
        <v>187139</v>
      </c>
      <c r="I29652">
        <v>32886</v>
      </c>
      <c r="J29652">
        <v>1360</v>
      </c>
      <c r="K29652" t="s">
        <v>21</v>
      </c>
      <c r="L29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53" spans="1:12" x14ac:dyDescent="0.35">
      <c r="A29653" t="s">
        <v>25</v>
      </c>
      <c r="B29653">
        <v>2017</v>
      </c>
      <c r="C29653" t="s">
        <v>24</v>
      </c>
      <c r="D29653" t="s">
        <v>31</v>
      </c>
      <c r="E29653" t="s">
        <v>33</v>
      </c>
      <c r="F29653" t="s">
        <v>15</v>
      </c>
      <c r="G29653">
        <v>2.1</v>
      </c>
      <c r="H29653">
        <v>70862</v>
      </c>
      <c r="I29653">
        <v>80396</v>
      </c>
      <c r="J29653">
        <v>4283</v>
      </c>
      <c r="K29653" t="s">
        <v>21</v>
      </c>
      <c r="L29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54" spans="1:12" x14ac:dyDescent="0.35">
      <c r="A29654" t="s">
        <v>40</v>
      </c>
      <c r="B29654">
        <v>2013</v>
      </c>
      <c r="C29654" t="s">
        <v>18</v>
      </c>
      <c r="D29654" t="s">
        <v>27</v>
      </c>
      <c r="E29654" t="s">
        <v>33</v>
      </c>
      <c r="F29654" t="s">
        <v>20</v>
      </c>
      <c r="G29654">
        <v>3.6</v>
      </c>
      <c r="H29654">
        <v>149367</v>
      </c>
      <c r="I29654">
        <v>69666</v>
      </c>
      <c r="J29654">
        <v>7823</v>
      </c>
      <c r="K29654" t="s">
        <v>16</v>
      </c>
      <c r="L29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55" spans="1:12" x14ac:dyDescent="0.35">
      <c r="A29655" t="s">
        <v>36</v>
      </c>
      <c r="B29655">
        <v>2014</v>
      </c>
      <c r="C29655" t="s">
        <v>24</v>
      </c>
      <c r="D29655" t="s">
        <v>22</v>
      </c>
      <c r="E29655" t="s">
        <v>19</v>
      </c>
      <c r="F29655" t="s">
        <v>20</v>
      </c>
      <c r="G29655">
        <v>1.5</v>
      </c>
      <c r="H29655">
        <v>138918</v>
      </c>
      <c r="I29655">
        <v>116087</v>
      </c>
      <c r="J29655">
        <v>6834</v>
      </c>
      <c r="K29655" t="s">
        <v>21</v>
      </c>
      <c r="L29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56" spans="1:12" x14ac:dyDescent="0.35">
      <c r="A29656" t="s">
        <v>23</v>
      </c>
      <c r="B29656">
        <v>2016</v>
      </c>
      <c r="C29656" t="s">
        <v>18</v>
      </c>
      <c r="D29656" t="s">
        <v>22</v>
      </c>
      <c r="E29656" t="s">
        <v>14</v>
      </c>
      <c r="F29656" t="s">
        <v>15</v>
      </c>
      <c r="G29656">
        <v>2.4</v>
      </c>
      <c r="H29656">
        <v>16237</v>
      </c>
      <c r="I29656">
        <v>38212</v>
      </c>
      <c r="J29656">
        <v>8972</v>
      </c>
      <c r="K29656" t="s">
        <v>16</v>
      </c>
      <c r="L29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57" spans="1:12" x14ac:dyDescent="0.35">
      <c r="A29657" t="s">
        <v>25</v>
      </c>
      <c r="B29657">
        <v>2015</v>
      </c>
      <c r="C29657" t="s">
        <v>30</v>
      </c>
      <c r="D29657" t="s">
        <v>39</v>
      </c>
      <c r="E29657" t="s">
        <v>28</v>
      </c>
      <c r="F29657" t="s">
        <v>15</v>
      </c>
      <c r="G29657">
        <v>2.1</v>
      </c>
      <c r="H29657">
        <v>44372</v>
      </c>
      <c r="I29657">
        <v>71701</v>
      </c>
      <c r="J29657">
        <v>2684</v>
      </c>
      <c r="K29657" t="s">
        <v>21</v>
      </c>
      <c r="L29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58" spans="1:12" x14ac:dyDescent="0.35">
      <c r="A29658" t="s">
        <v>32</v>
      </c>
      <c r="B29658">
        <v>2022</v>
      </c>
      <c r="C29658" t="s">
        <v>35</v>
      </c>
      <c r="D29658" t="s">
        <v>29</v>
      </c>
      <c r="E29658" t="s">
        <v>28</v>
      </c>
      <c r="F29658" t="s">
        <v>15</v>
      </c>
      <c r="G29658">
        <v>2.2000000000000002</v>
      </c>
      <c r="H29658">
        <v>77540</v>
      </c>
      <c r="I29658">
        <v>63314</v>
      </c>
      <c r="J29658">
        <v>3550</v>
      </c>
      <c r="K29658" t="s">
        <v>21</v>
      </c>
      <c r="L29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59" spans="1:12" x14ac:dyDescent="0.35">
      <c r="A29659" t="s">
        <v>37</v>
      </c>
      <c r="B29659">
        <v>2013</v>
      </c>
      <c r="C29659" t="s">
        <v>24</v>
      </c>
      <c r="D29659" t="s">
        <v>29</v>
      </c>
      <c r="E29659" t="s">
        <v>14</v>
      </c>
      <c r="F29659" t="s">
        <v>15</v>
      </c>
      <c r="G29659">
        <v>4.5</v>
      </c>
      <c r="H29659">
        <v>189352</v>
      </c>
      <c r="I29659">
        <v>76426</v>
      </c>
      <c r="J29659">
        <v>8317</v>
      </c>
      <c r="K29659" t="s">
        <v>16</v>
      </c>
      <c r="L29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60" spans="1:12" x14ac:dyDescent="0.35">
      <c r="A29660" t="s">
        <v>37</v>
      </c>
      <c r="B29660">
        <v>2022</v>
      </c>
      <c r="C29660" t="s">
        <v>12</v>
      </c>
      <c r="D29660" t="s">
        <v>31</v>
      </c>
      <c r="E29660" t="s">
        <v>19</v>
      </c>
      <c r="F29660" t="s">
        <v>20</v>
      </c>
      <c r="G29660">
        <v>4.7</v>
      </c>
      <c r="H29660">
        <v>115240</v>
      </c>
      <c r="I29660">
        <v>72699</v>
      </c>
      <c r="J29660">
        <v>6391</v>
      </c>
      <c r="K29660" t="s">
        <v>21</v>
      </c>
      <c r="L29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61" spans="1:12" x14ac:dyDescent="0.35">
      <c r="A29661" t="s">
        <v>36</v>
      </c>
      <c r="B29661">
        <v>2013</v>
      </c>
      <c r="C29661" t="s">
        <v>18</v>
      </c>
      <c r="D29661" t="s">
        <v>29</v>
      </c>
      <c r="E29661" t="s">
        <v>28</v>
      </c>
      <c r="F29661" t="s">
        <v>20</v>
      </c>
      <c r="G29661">
        <v>4.0999999999999996</v>
      </c>
      <c r="H29661">
        <v>106469</v>
      </c>
      <c r="I29661">
        <v>40387</v>
      </c>
      <c r="J29661">
        <v>3768</v>
      </c>
      <c r="K29661" t="s">
        <v>21</v>
      </c>
      <c r="L29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62" spans="1:12" x14ac:dyDescent="0.35">
      <c r="A29662" t="s">
        <v>36</v>
      </c>
      <c r="B29662">
        <v>2019</v>
      </c>
      <c r="C29662" t="s">
        <v>12</v>
      </c>
      <c r="D29662" t="s">
        <v>39</v>
      </c>
      <c r="E29662" t="s">
        <v>19</v>
      </c>
      <c r="F29662" t="s">
        <v>20</v>
      </c>
      <c r="G29662">
        <v>3.6</v>
      </c>
      <c r="H29662">
        <v>174747</v>
      </c>
      <c r="I29662">
        <v>119300</v>
      </c>
      <c r="J29662">
        <v>6963</v>
      </c>
      <c r="K29662" t="s">
        <v>21</v>
      </c>
      <c r="L29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63" spans="1:12" x14ac:dyDescent="0.35">
      <c r="A29663" t="s">
        <v>34</v>
      </c>
      <c r="B29663">
        <v>2013</v>
      </c>
      <c r="C29663" t="s">
        <v>12</v>
      </c>
      <c r="D29663" t="s">
        <v>13</v>
      </c>
      <c r="E29663" t="s">
        <v>28</v>
      </c>
      <c r="F29663" t="s">
        <v>15</v>
      </c>
      <c r="G29663">
        <v>2.2999999999999998</v>
      </c>
      <c r="H29663">
        <v>190966</v>
      </c>
      <c r="I29663">
        <v>72770</v>
      </c>
      <c r="J29663">
        <v>143</v>
      </c>
      <c r="K29663" t="s">
        <v>21</v>
      </c>
      <c r="L29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64" spans="1:12" x14ac:dyDescent="0.35">
      <c r="A29664" t="s">
        <v>32</v>
      </c>
      <c r="B29664">
        <v>2010</v>
      </c>
      <c r="C29664" t="s">
        <v>35</v>
      </c>
      <c r="D29664" t="s">
        <v>22</v>
      </c>
      <c r="E29664" t="s">
        <v>33</v>
      </c>
      <c r="F29664" t="s">
        <v>20</v>
      </c>
      <c r="G29664">
        <v>2.5</v>
      </c>
      <c r="H29664">
        <v>75434</v>
      </c>
      <c r="I29664">
        <v>50684</v>
      </c>
      <c r="J29664">
        <v>5679</v>
      </c>
      <c r="K29664" t="s">
        <v>21</v>
      </c>
      <c r="L29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65" spans="1:12" x14ac:dyDescent="0.35">
      <c r="A29665" t="s">
        <v>38</v>
      </c>
      <c r="B29665">
        <v>2014</v>
      </c>
      <c r="C29665" t="s">
        <v>12</v>
      </c>
      <c r="D29665" t="s">
        <v>29</v>
      </c>
      <c r="E29665" t="s">
        <v>14</v>
      </c>
      <c r="F29665" t="s">
        <v>20</v>
      </c>
      <c r="G29665">
        <v>2.6</v>
      </c>
      <c r="H29665">
        <v>59519</v>
      </c>
      <c r="I29665">
        <v>88671</v>
      </c>
      <c r="J29665">
        <v>1301</v>
      </c>
      <c r="K29665" t="s">
        <v>21</v>
      </c>
      <c r="L29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66" spans="1:12" x14ac:dyDescent="0.35">
      <c r="A29666" t="s">
        <v>40</v>
      </c>
      <c r="B29666">
        <v>2017</v>
      </c>
      <c r="C29666" t="s">
        <v>30</v>
      </c>
      <c r="D29666" t="s">
        <v>29</v>
      </c>
      <c r="E29666" t="s">
        <v>28</v>
      </c>
      <c r="F29666" t="s">
        <v>15</v>
      </c>
      <c r="G29666">
        <v>4.2</v>
      </c>
      <c r="H29666">
        <v>82367</v>
      </c>
      <c r="I29666">
        <v>81425</v>
      </c>
      <c r="J29666">
        <v>7990</v>
      </c>
      <c r="K29666" t="s">
        <v>16</v>
      </c>
      <c r="L29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67" spans="1:12" x14ac:dyDescent="0.35">
      <c r="A29667" t="s">
        <v>23</v>
      </c>
      <c r="B29667">
        <v>2016</v>
      </c>
      <c r="C29667" t="s">
        <v>18</v>
      </c>
      <c r="D29667" t="s">
        <v>27</v>
      </c>
      <c r="E29667" t="s">
        <v>19</v>
      </c>
      <c r="F29667" t="s">
        <v>20</v>
      </c>
      <c r="G29667">
        <v>2.4</v>
      </c>
      <c r="H29667">
        <v>85125</v>
      </c>
      <c r="I29667">
        <v>30977</v>
      </c>
      <c r="J29667">
        <v>4452</v>
      </c>
      <c r="K29667" t="s">
        <v>21</v>
      </c>
      <c r="L29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68" spans="1:12" x14ac:dyDescent="0.35">
      <c r="A29668" t="s">
        <v>36</v>
      </c>
      <c r="B29668">
        <v>2014</v>
      </c>
      <c r="C29668" t="s">
        <v>24</v>
      </c>
      <c r="D29668" t="s">
        <v>29</v>
      </c>
      <c r="E29668" t="s">
        <v>19</v>
      </c>
      <c r="F29668" t="s">
        <v>20</v>
      </c>
      <c r="G29668">
        <v>4.9000000000000004</v>
      </c>
      <c r="H29668">
        <v>36673</v>
      </c>
      <c r="I29668">
        <v>86322</v>
      </c>
      <c r="J29668">
        <v>6782</v>
      </c>
      <c r="K29668" t="s">
        <v>21</v>
      </c>
      <c r="L29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69" spans="1:12" x14ac:dyDescent="0.35">
      <c r="A29669" t="s">
        <v>32</v>
      </c>
      <c r="B29669">
        <v>2012</v>
      </c>
      <c r="C29669" t="s">
        <v>35</v>
      </c>
      <c r="D29669" t="s">
        <v>39</v>
      </c>
      <c r="E29669" t="s">
        <v>28</v>
      </c>
      <c r="F29669" t="s">
        <v>15</v>
      </c>
      <c r="G29669">
        <v>4.3</v>
      </c>
      <c r="H29669">
        <v>99198</v>
      </c>
      <c r="I29669">
        <v>93289</v>
      </c>
      <c r="J29669">
        <v>2247</v>
      </c>
      <c r="K29669" t="s">
        <v>21</v>
      </c>
      <c r="L29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70" spans="1:12" x14ac:dyDescent="0.35">
      <c r="A29670" t="s">
        <v>34</v>
      </c>
      <c r="B29670">
        <v>2024</v>
      </c>
      <c r="C29670" t="s">
        <v>35</v>
      </c>
      <c r="D29670" t="s">
        <v>22</v>
      </c>
      <c r="E29670" t="s">
        <v>28</v>
      </c>
      <c r="F29670" t="s">
        <v>20</v>
      </c>
      <c r="G29670">
        <v>5</v>
      </c>
      <c r="H29670">
        <v>172658</v>
      </c>
      <c r="I29670">
        <v>38996</v>
      </c>
      <c r="J29670">
        <v>298</v>
      </c>
      <c r="K29670" t="s">
        <v>21</v>
      </c>
      <c r="L29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71" spans="1:12" x14ac:dyDescent="0.35">
      <c r="A29671" t="s">
        <v>34</v>
      </c>
      <c r="B29671">
        <v>2024</v>
      </c>
      <c r="C29671" t="s">
        <v>26</v>
      </c>
      <c r="D29671" t="s">
        <v>13</v>
      </c>
      <c r="E29671" t="s">
        <v>19</v>
      </c>
      <c r="F29671" t="s">
        <v>20</v>
      </c>
      <c r="G29671">
        <v>3.1</v>
      </c>
      <c r="H29671">
        <v>165790</v>
      </c>
      <c r="I29671">
        <v>48882</v>
      </c>
      <c r="J29671">
        <v>5208</v>
      </c>
      <c r="K29671" t="s">
        <v>21</v>
      </c>
      <c r="L29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72" spans="1:12" x14ac:dyDescent="0.35">
      <c r="A29672" t="s">
        <v>38</v>
      </c>
      <c r="B29672">
        <v>2020</v>
      </c>
      <c r="C29672" t="s">
        <v>18</v>
      </c>
      <c r="D29672" t="s">
        <v>39</v>
      </c>
      <c r="E29672" t="s">
        <v>28</v>
      </c>
      <c r="F29672" t="s">
        <v>15</v>
      </c>
      <c r="G29672">
        <v>3.6</v>
      </c>
      <c r="H29672">
        <v>197466</v>
      </c>
      <c r="I29672">
        <v>60132</v>
      </c>
      <c r="J29672">
        <v>147</v>
      </c>
      <c r="K29672" t="s">
        <v>21</v>
      </c>
      <c r="L29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73" spans="1:12" x14ac:dyDescent="0.35">
      <c r="A29673" t="s">
        <v>38</v>
      </c>
      <c r="B29673">
        <v>2010</v>
      </c>
      <c r="C29673" t="s">
        <v>26</v>
      </c>
      <c r="D29673" t="s">
        <v>13</v>
      </c>
      <c r="E29673" t="s">
        <v>14</v>
      </c>
      <c r="F29673" t="s">
        <v>15</v>
      </c>
      <c r="G29673">
        <v>2.5</v>
      </c>
      <c r="H29673">
        <v>42760</v>
      </c>
      <c r="I29673">
        <v>79957</v>
      </c>
      <c r="J29673">
        <v>4985</v>
      </c>
      <c r="K29673" t="s">
        <v>21</v>
      </c>
      <c r="L29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74" spans="1:12" x14ac:dyDescent="0.35">
      <c r="A29674" t="s">
        <v>40</v>
      </c>
      <c r="B29674">
        <v>2022</v>
      </c>
      <c r="C29674" t="s">
        <v>24</v>
      </c>
      <c r="D29674" t="s">
        <v>13</v>
      </c>
      <c r="E29674" t="s">
        <v>19</v>
      </c>
      <c r="F29674" t="s">
        <v>15</v>
      </c>
      <c r="G29674">
        <v>3.6</v>
      </c>
      <c r="H29674">
        <v>11520</v>
      </c>
      <c r="I29674">
        <v>108435</v>
      </c>
      <c r="J29674">
        <v>764</v>
      </c>
      <c r="K29674" t="s">
        <v>21</v>
      </c>
      <c r="L29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75" spans="1:12" x14ac:dyDescent="0.35">
      <c r="A29675" t="s">
        <v>38</v>
      </c>
      <c r="B29675">
        <v>2016</v>
      </c>
      <c r="C29675" t="s">
        <v>12</v>
      </c>
      <c r="D29675" t="s">
        <v>27</v>
      </c>
      <c r="E29675" t="s">
        <v>19</v>
      </c>
      <c r="F29675" t="s">
        <v>20</v>
      </c>
      <c r="G29675">
        <v>4.9000000000000004</v>
      </c>
      <c r="H29675">
        <v>83982</v>
      </c>
      <c r="I29675">
        <v>81216</v>
      </c>
      <c r="J29675">
        <v>9631</v>
      </c>
      <c r="K29675" t="s">
        <v>16</v>
      </c>
      <c r="L29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76" spans="1:12" x14ac:dyDescent="0.35">
      <c r="A29676" t="s">
        <v>38</v>
      </c>
      <c r="B29676">
        <v>2022</v>
      </c>
      <c r="C29676" t="s">
        <v>26</v>
      </c>
      <c r="D29676" t="s">
        <v>29</v>
      </c>
      <c r="E29676" t="s">
        <v>28</v>
      </c>
      <c r="F29676" t="s">
        <v>15</v>
      </c>
      <c r="G29676">
        <v>1.6</v>
      </c>
      <c r="H29676">
        <v>22166</v>
      </c>
      <c r="I29676">
        <v>78362</v>
      </c>
      <c r="J29676">
        <v>7993</v>
      </c>
      <c r="K29676" t="s">
        <v>16</v>
      </c>
      <c r="L29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77" spans="1:12" x14ac:dyDescent="0.35">
      <c r="A29677" t="s">
        <v>36</v>
      </c>
      <c r="B29677">
        <v>2024</v>
      </c>
      <c r="C29677" t="s">
        <v>30</v>
      </c>
      <c r="D29677" t="s">
        <v>27</v>
      </c>
      <c r="E29677" t="s">
        <v>19</v>
      </c>
      <c r="F29677" t="s">
        <v>15</v>
      </c>
      <c r="G29677">
        <v>2.5</v>
      </c>
      <c r="H29677">
        <v>142736</v>
      </c>
      <c r="I29677">
        <v>33438</v>
      </c>
      <c r="J29677">
        <v>4614</v>
      </c>
      <c r="K29677" t="s">
        <v>21</v>
      </c>
      <c r="L29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78" spans="1:12" x14ac:dyDescent="0.35">
      <c r="A29678" t="s">
        <v>17</v>
      </c>
      <c r="B29678">
        <v>2020</v>
      </c>
      <c r="C29678" t="s">
        <v>24</v>
      </c>
      <c r="D29678" t="s">
        <v>29</v>
      </c>
      <c r="E29678" t="s">
        <v>28</v>
      </c>
      <c r="F29678" t="s">
        <v>20</v>
      </c>
      <c r="G29678">
        <v>2.5</v>
      </c>
      <c r="H29678">
        <v>56633</v>
      </c>
      <c r="I29678">
        <v>82924</v>
      </c>
      <c r="J29678">
        <v>6952</v>
      </c>
      <c r="K29678" t="s">
        <v>21</v>
      </c>
      <c r="L29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79" spans="1:12" x14ac:dyDescent="0.35">
      <c r="A29679" t="s">
        <v>25</v>
      </c>
      <c r="B29679">
        <v>2012</v>
      </c>
      <c r="C29679" t="s">
        <v>30</v>
      </c>
      <c r="D29679" t="s">
        <v>31</v>
      </c>
      <c r="E29679" t="s">
        <v>14</v>
      </c>
      <c r="F29679" t="s">
        <v>15</v>
      </c>
      <c r="G29679">
        <v>4.9000000000000004</v>
      </c>
      <c r="H29679">
        <v>64838</v>
      </c>
      <c r="I29679">
        <v>74884</v>
      </c>
      <c r="J29679">
        <v>2607</v>
      </c>
      <c r="K29679" t="s">
        <v>21</v>
      </c>
      <c r="L29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80" spans="1:12" x14ac:dyDescent="0.35">
      <c r="A29680" t="s">
        <v>38</v>
      </c>
      <c r="B29680">
        <v>2013</v>
      </c>
      <c r="C29680" t="s">
        <v>18</v>
      </c>
      <c r="D29680" t="s">
        <v>27</v>
      </c>
      <c r="E29680" t="s">
        <v>33</v>
      </c>
      <c r="F29680" t="s">
        <v>20</v>
      </c>
      <c r="G29680">
        <v>2</v>
      </c>
      <c r="H29680">
        <v>126055</v>
      </c>
      <c r="I29680">
        <v>98376</v>
      </c>
      <c r="J29680">
        <v>7519</v>
      </c>
      <c r="K29680" t="s">
        <v>16</v>
      </c>
      <c r="L29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81" spans="1:12" x14ac:dyDescent="0.35">
      <c r="A29681" t="s">
        <v>40</v>
      </c>
      <c r="B29681">
        <v>2023</v>
      </c>
      <c r="C29681" t="s">
        <v>26</v>
      </c>
      <c r="D29681" t="s">
        <v>31</v>
      </c>
      <c r="E29681" t="s">
        <v>19</v>
      </c>
      <c r="F29681" t="s">
        <v>20</v>
      </c>
      <c r="G29681">
        <v>4.3</v>
      </c>
      <c r="H29681">
        <v>172543</v>
      </c>
      <c r="I29681">
        <v>60061</v>
      </c>
      <c r="J29681">
        <v>590</v>
      </c>
      <c r="K29681" t="s">
        <v>21</v>
      </c>
      <c r="L29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82" spans="1:12" x14ac:dyDescent="0.35">
      <c r="A29682" t="s">
        <v>25</v>
      </c>
      <c r="B29682">
        <v>2014</v>
      </c>
      <c r="C29682" t="s">
        <v>26</v>
      </c>
      <c r="D29682" t="s">
        <v>29</v>
      </c>
      <c r="E29682" t="s">
        <v>33</v>
      </c>
      <c r="F29682" t="s">
        <v>15</v>
      </c>
      <c r="G29682">
        <v>2.5</v>
      </c>
      <c r="H29682">
        <v>25794</v>
      </c>
      <c r="I29682">
        <v>112464</v>
      </c>
      <c r="J29682">
        <v>2055</v>
      </c>
      <c r="K29682" t="s">
        <v>21</v>
      </c>
      <c r="L29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83" spans="1:12" x14ac:dyDescent="0.35">
      <c r="A29683" t="s">
        <v>17</v>
      </c>
      <c r="B29683">
        <v>2022</v>
      </c>
      <c r="C29683" t="s">
        <v>30</v>
      </c>
      <c r="D29683" t="s">
        <v>31</v>
      </c>
      <c r="E29683" t="s">
        <v>33</v>
      </c>
      <c r="F29683" t="s">
        <v>15</v>
      </c>
      <c r="G29683">
        <v>4.5</v>
      </c>
      <c r="H29683">
        <v>181345</v>
      </c>
      <c r="I29683">
        <v>75831</v>
      </c>
      <c r="J29683">
        <v>4355</v>
      </c>
      <c r="K29683" t="s">
        <v>21</v>
      </c>
      <c r="L29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84" spans="1:12" x14ac:dyDescent="0.35">
      <c r="A29684" t="s">
        <v>41</v>
      </c>
      <c r="B29684">
        <v>2024</v>
      </c>
      <c r="C29684" t="s">
        <v>18</v>
      </c>
      <c r="D29684" t="s">
        <v>27</v>
      </c>
      <c r="E29684" t="s">
        <v>19</v>
      </c>
      <c r="F29684" t="s">
        <v>15</v>
      </c>
      <c r="G29684">
        <v>3.2</v>
      </c>
      <c r="H29684">
        <v>112564</v>
      </c>
      <c r="I29684">
        <v>81050</v>
      </c>
      <c r="J29684">
        <v>8133</v>
      </c>
      <c r="K29684" t="s">
        <v>16</v>
      </c>
      <c r="L29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85" spans="1:12" x14ac:dyDescent="0.35">
      <c r="A29685" t="s">
        <v>41</v>
      </c>
      <c r="B29685">
        <v>2021</v>
      </c>
      <c r="C29685" t="s">
        <v>18</v>
      </c>
      <c r="D29685" t="s">
        <v>22</v>
      </c>
      <c r="E29685" t="s">
        <v>28</v>
      </c>
      <c r="F29685" t="s">
        <v>15</v>
      </c>
      <c r="G29685">
        <v>2.2999999999999998</v>
      </c>
      <c r="H29685">
        <v>118354</v>
      </c>
      <c r="I29685">
        <v>62231</v>
      </c>
      <c r="J29685">
        <v>6391</v>
      </c>
      <c r="K29685" t="s">
        <v>21</v>
      </c>
      <c r="L29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86" spans="1:12" x14ac:dyDescent="0.35">
      <c r="A29686" t="s">
        <v>36</v>
      </c>
      <c r="B29686">
        <v>2017</v>
      </c>
      <c r="C29686" t="s">
        <v>18</v>
      </c>
      <c r="D29686" t="s">
        <v>29</v>
      </c>
      <c r="E29686" t="s">
        <v>19</v>
      </c>
      <c r="F29686" t="s">
        <v>15</v>
      </c>
      <c r="G29686">
        <v>4</v>
      </c>
      <c r="H29686">
        <v>129801</v>
      </c>
      <c r="I29686">
        <v>68325</v>
      </c>
      <c r="J29686">
        <v>3915</v>
      </c>
      <c r="K29686" t="s">
        <v>21</v>
      </c>
      <c r="L29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87" spans="1:12" x14ac:dyDescent="0.35">
      <c r="A29687" t="s">
        <v>23</v>
      </c>
      <c r="B29687">
        <v>2022</v>
      </c>
      <c r="C29687" t="s">
        <v>30</v>
      </c>
      <c r="D29687" t="s">
        <v>13</v>
      </c>
      <c r="E29687" t="s">
        <v>33</v>
      </c>
      <c r="F29687" t="s">
        <v>20</v>
      </c>
      <c r="G29687">
        <v>4.4000000000000004</v>
      </c>
      <c r="H29687">
        <v>125750</v>
      </c>
      <c r="I29687">
        <v>50399</v>
      </c>
      <c r="J29687">
        <v>3981</v>
      </c>
      <c r="K29687" t="s">
        <v>21</v>
      </c>
      <c r="L29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88" spans="1:12" x14ac:dyDescent="0.35">
      <c r="A29688" t="s">
        <v>38</v>
      </c>
      <c r="B29688">
        <v>2016</v>
      </c>
      <c r="C29688" t="s">
        <v>26</v>
      </c>
      <c r="D29688" t="s">
        <v>22</v>
      </c>
      <c r="E29688" t="s">
        <v>14</v>
      </c>
      <c r="F29688" t="s">
        <v>20</v>
      </c>
      <c r="G29688">
        <v>3.1</v>
      </c>
      <c r="H29688">
        <v>54953</v>
      </c>
      <c r="I29688">
        <v>75483</v>
      </c>
      <c r="J29688">
        <v>2049</v>
      </c>
      <c r="K29688" t="s">
        <v>21</v>
      </c>
      <c r="L29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89" spans="1:12" x14ac:dyDescent="0.35">
      <c r="A29689" t="s">
        <v>11</v>
      </c>
      <c r="B29689">
        <v>2018</v>
      </c>
      <c r="C29689" t="s">
        <v>24</v>
      </c>
      <c r="D29689" t="s">
        <v>31</v>
      </c>
      <c r="E29689" t="s">
        <v>19</v>
      </c>
      <c r="F29689" t="s">
        <v>20</v>
      </c>
      <c r="G29689">
        <v>4</v>
      </c>
      <c r="H29689">
        <v>168699</v>
      </c>
      <c r="I29689">
        <v>44873</v>
      </c>
      <c r="J29689">
        <v>1842</v>
      </c>
      <c r="K29689" t="s">
        <v>21</v>
      </c>
      <c r="L29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90" spans="1:12" x14ac:dyDescent="0.35">
      <c r="A29690" t="s">
        <v>11</v>
      </c>
      <c r="B29690">
        <v>2020</v>
      </c>
      <c r="C29690" t="s">
        <v>12</v>
      </c>
      <c r="D29690" t="s">
        <v>27</v>
      </c>
      <c r="E29690" t="s">
        <v>19</v>
      </c>
      <c r="F29690" t="s">
        <v>15</v>
      </c>
      <c r="G29690">
        <v>2.1</v>
      </c>
      <c r="H29690">
        <v>37606</v>
      </c>
      <c r="I29690">
        <v>34719</v>
      </c>
      <c r="J29690">
        <v>8042</v>
      </c>
      <c r="K29690" t="s">
        <v>16</v>
      </c>
      <c r="L29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91" spans="1:12" x14ac:dyDescent="0.35">
      <c r="A29691" t="s">
        <v>11</v>
      </c>
      <c r="B29691">
        <v>2012</v>
      </c>
      <c r="C29691" t="s">
        <v>26</v>
      </c>
      <c r="D29691" t="s">
        <v>39</v>
      </c>
      <c r="E29691" t="s">
        <v>28</v>
      </c>
      <c r="F29691" t="s">
        <v>15</v>
      </c>
      <c r="G29691">
        <v>4.8</v>
      </c>
      <c r="H29691">
        <v>56191</v>
      </c>
      <c r="I29691">
        <v>81544</v>
      </c>
      <c r="J29691">
        <v>243</v>
      </c>
      <c r="K29691" t="s">
        <v>21</v>
      </c>
      <c r="L29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92" spans="1:12" x14ac:dyDescent="0.35">
      <c r="A29692" t="s">
        <v>32</v>
      </c>
      <c r="B29692">
        <v>2023</v>
      </c>
      <c r="C29692" t="s">
        <v>18</v>
      </c>
      <c r="D29692" t="s">
        <v>39</v>
      </c>
      <c r="E29692" t="s">
        <v>19</v>
      </c>
      <c r="F29692" t="s">
        <v>20</v>
      </c>
      <c r="G29692">
        <v>1.8</v>
      </c>
      <c r="H29692">
        <v>112406</v>
      </c>
      <c r="I29692">
        <v>46668</v>
      </c>
      <c r="J29692">
        <v>1949</v>
      </c>
      <c r="K29692" t="s">
        <v>21</v>
      </c>
      <c r="L29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93" spans="1:12" x14ac:dyDescent="0.35">
      <c r="A29693" t="s">
        <v>11</v>
      </c>
      <c r="B29693">
        <v>2020</v>
      </c>
      <c r="C29693" t="s">
        <v>12</v>
      </c>
      <c r="D29693" t="s">
        <v>39</v>
      </c>
      <c r="E29693" t="s">
        <v>28</v>
      </c>
      <c r="F29693" t="s">
        <v>15</v>
      </c>
      <c r="G29693">
        <v>2.2999999999999998</v>
      </c>
      <c r="H29693">
        <v>83414</v>
      </c>
      <c r="I29693">
        <v>58567</v>
      </c>
      <c r="J29693">
        <v>8191</v>
      </c>
      <c r="K29693" t="s">
        <v>16</v>
      </c>
      <c r="L29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94" spans="1:12" x14ac:dyDescent="0.35">
      <c r="A29694" t="s">
        <v>34</v>
      </c>
      <c r="B29694">
        <v>2019</v>
      </c>
      <c r="C29694" t="s">
        <v>35</v>
      </c>
      <c r="D29694" t="s">
        <v>31</v>
      </c>
      <c r="E29694" t="s">
        <v>28</v>
      </c>
      <c r="F29694" t="s">
        <v>15</v>
      </c>
      <c r="G29694">
        <v>2.5</v>
      </c>
      <c r="H29694">
        <v>86915</v>
      </c>
      <c r="I29694">
        <v>93163</v>
      </c>
      <c r="J29694">
        <v>1045</v>
      </c>
      <c r="K29694" t="s">
        <v>21</v>
      </c>
      <c r="L29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95" spans="1:12" x14ac:dyDescent="0.35">
      <c r="A29695" t="s">
        <v>17</v>
      </c>
      <c r="B29695">
        <v>2010</v>
      </c>
      <c r="C29695" t="s">
        <v>35</v>
      </c>
      <c r="D29695" t="s">
        <v>39</v>
      </c>
      <c r="E29695" t="s">
        <v>33</v>
      </c>
      <c r="F29695" t="s">
        <v>15</v>
      </c>
      <c r="G29695">
        <v>2</v>
      </c>
      <c r="H29695">
        <v>25577</v>
      </c>
      <c r="I29695">
        <v>62582</v>
      </c>
      <c r="J29695">
        <v>382</v>
      </c>
      <c r="K29695" t="s">
        <v>21</v>
      </c>
      <c r="L29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96" spans="1:12" x14ac:dyDescent="0.35">
      <c r="A29696" t="s">
        <v>25</v>
      </c>
      <c r="B29696">
        <v>2010</v>
      </c>
      <c r="C29696" t="s">
        <v>18</v>
      </c>
      <c r="D29696" t="s">
        <v>31</v>
      </c>
      <c r="E29696" t="s">
        <v>28</v>
      </c>
      <c r="F29696" t="s">
        <v>15</v>
      </c>
      <c r="G29696">
        <v>2.9</v>
      </c>
      <c r="H29696">
        <v>142562</v>
      </c>
      <c r="I29696">
        <v>84789</v>
      </c>
      <c r="J29696">
        <v>4516</v>
      </c>
      <c r="K29696" t="s">
        <v>21</v>
      </c>
      <c r="L29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97" spans="1:12" x14ac:dyDescent="0.35">
      <c r="A29697" t="s">
        <v>17</v>
      </c>
      <c r="B29697">
        <v>2021</v>
      </c>
      <c r="C29697" t="s">
        <v>24</v>
      </c>
      <c r="D29697" t="s">
        <v>22</v>
      </c>
      <c r="E29697" t="s">
        <v>33</v>
      </c>
      <c r="F29697" t="s">
        <v>15</v>
      </c>
      <c r="G29697">
        <v>3.1</v>
      </c>
      <c r="H29697">
        <v>74952</v>
      </c>
      <c r="I29697">
        <v>96224</v>
      </c>
      <c r="J29697">
        <v>7950</v>
      </c>
      <c r="K29697" t="s">
        <v>16</v>
      </c>
      <c r="L29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98" spans="1:12" x14ac:dyDescent="0.35">
      <c r="A29698" t="s">
        <v>41</v>
      </c>
      <c r="B29698">
        <v>2019</v>
      </c>
      <c r="C29698" t="s">
        <v>26</v>
      </c>
      <c r="D29698" t="s">
        <v>27</v>
      </c>
      <c r="E29698" t="s">
        <v>19</v>
      </c>
      <c r="F29698" t="s">
        <v>20</v>
      </c>
      <c r="G29698">
        <v>3.3</v>
      </c>
      <c r="H29698">
        <v>38858</v>
      </c>
      <c r="I29698">
        <v>56225</v>
      </c>
      <c r="J29698">
        <v>5583</v>
      </c>
      <c r="K29698" t="s">
        <v>21</v>
      </c>
      <c r="L29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99" spans="1:12" x14ac:dyDescent="0.35">
      <c r="A29699" t="s">
        <v>11</v>
      </c>
      <c r="B29699">
        <v>2022</v>
      </c>
      <c r="C29699" t="s">
        <v>18</v>
      </c>
      <c r="D29699" t="s">
        <v>22</v>
      </c>
      <c r="E29699" t="s">
        <v>28</v>
      </c>
      <c r="F29699" t="s">
        <v>15</v>
      </c>
      <c r="G29699">
        <v>1.6</v>
      </c>
      <c r="H29699">
        <v>34880</v>
      </c>
      <c r="I29699">
        <v>98790</v>
      </c>
      <c r="J29699">
        <v>4790</v>
      </c>
      <c r="K29699" t="s">
        <v>21</v>
      </c>
      <c r="L29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00" spans="1:12" x14ac:dyDescent="0.35">
      <c r="A29700" t="s">
        <v>32</v>
      </c>
      <c r="B29700">
        <v>2023</v>
      </c>
      <c r="C29700" t="s">
        <v>18</v>
      </c>
      <c r="D29700" t="s">
        <v>27</v>
      </c>
      <c r="E29700" t="s">
        <v>19</v>
      </c>
      <c r="F29700" t="s">
        <v>15</v>
      </c>
      <c r="G29700">
        <v>2.2999999999999998</v>
      </c>
      <c r="H29700">
        <v>125939</v>
      </c>
      <c r="I29700">
        <v>46486</v>
      </c>
      <c r="J29700">
        <v>5020</v>
      </c>
      <c r="K29700" t="s">
        <v>21</v>
      </c>
      <c r="L29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01" spans="1:12" x14ac:dyDescent="0.35">
      <c r="A29701" t="s">
        <v>40</v>
      </c>
      <c r="B29701">
        <v>2010</v>
      </c>
      <c r="C29701" t="s">
        <v>18</v>
      </c>
      <c r="D29701" t="s">
        <v>13</v>
      </c>
      <c r="E29701" t="s">
        <v>14</v>
      </c>
      <c r="F29701" t="s">
        <v>15</v>
      </c>
      <c r="G29701">
        <v>4.3</v>
      </c>
      <c r="H29701">
        <v>93833</v>
      </c>
      <c r="I29701">
        <v>64441</v>
      </c>
      <c r="J29701">
        <v>7580</v>
      </c>
      <c r="K29701" t="s">
        <v>16</v>
      </c>
      <c r="L29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02" spans="1:12" x14ac:dyDescent="0.35">
      <c r="A29702" t="s">
        <v>41</v>
      </c>
      <c r="B29702">
        <v>2011</v>
      </c>
      <c r="C29702" t="s">
        <v>30</v>
      </c>
      <c r="D29702" t="s">
        <v>29</v>
      </c>
      <c r="E29702" t="s">
        <v>28</v>
      </c>
      <c r="F29702" t="s">
        <v>20</v>
      </c>
      <c r="G29702">
        <v>4.3</v>
      </c>
      <c r="H29702">
        <v>70397</v>
      </c>
      <c r="I29702">
        <v>85324</v>
      </c>
      <c r="J29702">
        <v>3035</v>
      </c>
      <c r="K29702" t="s">
        <v>21</v>
      </c>
      <c r="L29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03" spans="1:12" x14ac:dyDescent="0.35">
      <c r="A29703" t="s">
        <v>17</v>
      </c>
      <c r="B29703">
        <v>2011</v>
      </c>
      <c r="C29703" t="s">
        <v>26</v>
      </c>
      <c r="D29703" t="s">
        <v>29</v>
      </c>
      <c r="E29703" t="s">
        <v>33</v>
      </c>
      <c r="F29703" t="s">
        <v>15</v>
      </c>
      <c r="G29703">
        <v>2.7</v>
      </c>
      <c r="H29703">
        <v>72558</v>
      </c>
      <c r="I29703">
        <v>92718</v>
      </c>
      <c r="J29703">
        <v>4892</v>
      </c>
      <c r="K29703" t="s">
        <v>21</v>
      </c>
      <c r="L29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04" spans="1:12" x14ac:dyDescent="0.35">
      <c r="A29704" t="s">
        <v>25</v>
      </c>
      <c r="B29704">
        <v>2016</v>
      </c>
      <c r="C29704" t="s">
        <v>18</v>
      </c>
      <c r="D29704" t="s">
        <v>13</v>
      </c>
      <c r="E29704" t="s">
        <v>19</v>
      </c>
      <c r="F29704" t="s">
        <v>15</v>
      </c>
      <c r="G29704">
        <v>3.1</v>
      </c>
      <c r="H29704">
        <v>101854</v>
      </c>
      <c r="I29704">
        <v>54424</v>
      </c>
      <c r="J29704">
        <v>8187</v>
      </c>
      <c r="K29704" t="s">
        <v>16</v>
      </c>
      <c r="L29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05" spans="1:12" x14ac:dyDescent="0.35">
      <c r="A29705" t="s">
        <v>36</v>
      </c>
      <c r="B29705">
        <v>2018</v>
      </c>
      <c r="C29705" t="s">
        <v>12</v>
      </c>
      <c r="D29705" t="s">
        <v>29</v>
      </c>
      <c r="E29705" t="s">
        <v>28</v>
      </c>
      <c r="F29705" t="s">
        <v>15</v>
      </c>
      <c r="G29705">
        <v>2.1</v>
      </c>
      <c r="H29705">
        <v>157019</v>
      </c>
      <c r="I29705">
        <v>89337</v>
      </c>
      <c r="J29705">
        <v>6939</v>
      </c>
      <c r="K29705" t="s">
        <v>21</v>
      </c>
      <c r="L29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06" spans="1:12" x14ac:dyDescent="0.35">
      <c r="A29706" t="s">
        <v>17</v>
      </c>
      <c r="B29706">
        <v>2017</v>
      </c>
      <c r="C29706" t="s">
        <v>26</v>
      </c>
      <c r="D29706" t="s">
        <v>13</v>
      </c>
      <c r="E29706" t="s">
        <v>28</v>
      </c>
      <c r="F29706" t="s">
        <v>20</v>
      </c>
      <c r="G29706">
        <v>4.4000000000000004</v>
      </c>
      <c r="H29706">
        <v>88174</v>
      </c>
      <c r="I29706">
        <v>80866</v>
      </c>
      <c r="J29706">
        <v>4596</v>
      </c>
      <c r="K29706" t="s">
        <v>21</v>
      </c>
      <c r="L29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07" spans="1:12" x14ac:dyDescent="0.35">
      <c r="A29707" t="s">
        <v>23</v>
      </c>
      <c r="B29707">
        <v>2024</v>
      </c>
      <c r="C29707" t="s">
        <v>12</v>
      </c>
      <c r="D29707" t="s">
        <v>22</v>
      </c>
      <c r="E29707" t="s">
        <v>28</v>
      </c>
      <c r="F29707" t="s">
        <v>15</v>
      </c>
      <c r="G29707">
        <v>4.8</v>
      </c>
      <c r="H29707">
        <v>122395</v>
      </c>
      <c r="I29707">
        <v>30109</v>
      </c>
      <c r="J29707">
        <v>5294</v>
      </c>
      <c r="K29707" t="s">
        <v>21</v>
      </c>
      <c r="L29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08" spans="1:12" x14ac:dyDescent="0.35">
      <c r="A29708" t="s">
        <v>23</v>
      </c>
      <c r="B29708">
        <v>2013</v>
      </c>
      <c r="C29708" t="s">
        <v>24</v>
      </c>
      <c r="D29708" t="s">
        <v>27</v>
      </c>
      <c r="E29708" t="s">
        <v>33</v>
      </c>
      <c r="F29708" t="s">
        <v>15</v>
      </c>
      <c r="G29708">
        <v>2.5</v>
      </c>
      <c r="H29708">
        <v>197434</v>
      </c>
      <c r="I29708">
        <v>69011</v>
      </c>
      <c r="J29708">
        <v>2308</v>
      </c>
      <c r="K29708" t="s">
        <v>21</v>
      </c>
      <c r="L29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09" spans="1:12" x14ac:dyDescent="0.35">
      <c r="A29709" t="s">
        <v>38</v>
      </c>
      <c r="B29709">
        <v>2011</v>
      </c>
      <c r="C29709" t="s">
        <v>12</v>
      </c>
      <c r="D29709" t="s">
        <v>22</v>
      </c>
      <c r="E29709" t="s">
        <v>28</v>
      </c>
      <c r="F29709" t="s">
        <v>15</v>
      </c>
      <c r="G29709">
        <v>4.2</v>
      </c>
      <c r="H29709">
        <v>161027</v>
      </c>
      <c r="I29709">
        <v>52860</v>
      </c>
      <c r="J29709">
        <v>8801</v>
      </c>
      <c r="K29709" t="s">
        <v>16</v>
      </c>
      <c r="L29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10" spans="1:12" x14ac:dyDescent="0.35">
      <c r="A29710" t="s">
        <v>37</v>
      </c>
      <c r="B29710">
        <v>2012</v>
      </c>
      <c r="C29710" t="s">
        <v>30</v>
      </c>
      <c r="D29710" t="s">
        <v>22</v>
      </c>
      <c r="E29710" t="s">
        <v>28</v>
      </c>
      <c r="F29710" t="s">
        <v>20</v>
      </c>
      <c r="G29710">
        <v>2.7</v>
      </c>
      <c r="H29710">
        <v>195533</v>
      </c>
      <c r="I29710">
        <v>100488</v>
      </c>
      <c r="J29710">
        <v>1848</v>
      </c>
      <c r="K29710" t="s">
        <v>21</v>
      </c>
      <c r="L29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11" spans="1:12" x14ac:dyDescent="0.35">
      <c r="A29711" t="s">
        <v>25</v>
      </c>
      <c r="B29711">
        <v>2019</v>
      </c>
      <c r="C29711" t="s">
        <v>12</v>
      </c>
      <c r="D29711" t="s">
        <v>13</v>
      </c>
      <c r="E29711" t="s">
        <v>14</v>
      </c>
      <c r="F29711" t="s">
        <v>20</v>
      </c>
      <c r="G29711">
        <v>1.5</v>
      </c>
      <c r="H29711">
        <v>195193</v>
      </c>
      <c r="I29711">
        <v>80826</v>
      </c>
      <c r="J29711">
        <v>7863</v>
      </c>
      <c r="K29711" t="s">
        <v>16</v>
      </c>
      <c r="L29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12" spans="1:12" x14ac:dyDescent="0.35">
      <c r="A29712" t="s">
        <v>25</v>
      </c>
      <c r="B29712">
        <v>2014</v>
      </c>
      <c r="C29712" t="s">
        <v>24</v>
      </c>
      <c r="D29712" t="s">
        <v>13</v>
      </c>
      <c r="E29712" t="s">
        <v>28</v>
      </c>
      <c r="F29712" t="s">
        <v>20</v>
      </c>
      <c r="G29712">
        <v>3.6</v>
      </c>
      <c r="H29712">
        <v>161348</v>
      </c>
      <c r="I29712">
        <v>36979</v>
      </c>
      <c r="J29712">
        <v>8934</v>
      </c>
      <c r="K29712" t="s">
        <v>16</v>
      </c>
      <c r="L29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13" spans="1:12" x14ac:dyDescent="0.35">
      <c r="A29713" t="s">
        <v>38</v>
      </c>
      <c r="B29713">
        <v>2018</v>
      </c>
      <c r="C29713" t="s">
        <v>18</v>
      </c>
      <c r="D29713" t="s">
        <v>27</v>
      </c>
      <c r="E29713" t="s">
        <v>33</v>
      </c>
      <c r="F29713" t="s">
        <v>20</v>
      </c>
      <c r="G29713">
        <v>2.9</v>
      </c>
      <c r="H29713">
        <v>94067</v>
      </c>
      <c r="I29713">
        <v>55440</v>
      </c>
      <c r="J29713">
        <v>2053</v>
      </c>
      <c r="K29713" t="s">
        <v>21</v>
      </c>
      <c r="L29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14" spans="1:12" x14ac:dyDescent="0.35">
      <c r="A29714" t="s">
        <v>34</v>
      </c>
      <c r="B29714">
        <v>2017</v>
      </c>
      <c r="C29714" t="s">
        <v>35</v>
      </c>
      <c r="D29714" t="s">
        <v>13</v>
      </c>
      <c r="E29714" t="s">
        <v>33</v>
      </c>
      <c r="F29714" t="s">
        <v>15</v>
      </c>
      <c r="G29714">
        <v>4.2</v>
      </c>
      <c r="H29714">
        <v>69087</v>
      </c>
      <c r="I29714">
        <v>92193</v>
      </c>
      <c r="J29714">
        <v>4945</v>
      </c>
      <c r="K29714" t="s">
        <v>21</v>
      </c>
      <c r="L29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15" spans="1:12" x14ac:dyDescent="0.35">
      <c r="A29715" t="s">
        <v>38</v>
      </c>
      <c r="B29715">
        <v>2022</v>
      </c>
      <c r="C29715" t="s">
        <v>12</v>
      </c>
      <c r="D29715" t="s">
        <v>29</v>
      </c>
      <c r="E29715" t="s">
        <v>19</v>
      </c>
      <c r="F29715" t="s">
        <v>20</v>
      </c>
      <c r="G29715">
        <v>4.0999999999999996</v>
      </c>
      <c r="H29715">
        <v>148624</v>
      </c>
      <c r="I29715">
        <v>82774</v>
      </c>
      <c r="J29715">
        <v>8933</v>
      </c>
      <c r="K29715" t="s">
        <v>16</v>
      </c>
      <c r="L29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16" spans="1:12" x14ac:dyDescent="0.35">
      <c r="A29716" t="s">
        <v>36</v>
      </c>
      <c r="B29716">
        <v>2021</v>
      </c>
      <c r="C29716" t="s">
        <v>26</v>
      </c>
      <c r="D29716" t="s">
        <v>31</v>
      </c>
      <c r="E29716" t="s">
        <v>33</v>
      </c>
      <c r="F29716" t="s">
        <v>20</v>
      </c>
      <c r="G29716">
        <v>4.8</v>
      </c>
      <c r="H29716">
        <v>132471</v>
      </c>
      <c r="I29716">
        <v>50411</v>
      </c>
      <c r="J29716">
        <v>2344</v>
      </c>
      <c r="K29716" t="s">
        <v>21</v>
      </c>
      <c r="L29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17" spans="1:12" x14ac:dyDescent="0.35">
      <c r="A29717" t="s">
        <v>17</v>
      </c>
      <c r="B29717">
        <v>2023</v>
      </c>
      <c r="C29717" t="s">
        <v>30</v>
      </c>
      <c r="D29717" t="s">
        <v>22</v>
      </c>
      <c r="E29717" t="s">
        <v>33</v>
      </c>
      <c r="F29717" t="s">
        <v>20</v>
      </c>
      <c r="G29717">
        <v>3</v>
      </c>
      <c r="H29717">
        <v>167289</v>
      </c>
      <c r="I29717">
        <v>67102</v>
      </c>
      <c r="J29717">
        <v>1319</v>
      </c>
      <c r="K29717" t="s">
        <v>21</v>
      </c>
      <c r="L29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18" spans="1:12" x14ac:dyDescent="0.35">
      <c r="A29718" t="s">
        <v>40</v>
      </c>
      <c r="B29718">
        <v>2012</v>
      </c>
      <c r="C29718" t="s">
        <v>12</v>
      </c>
      <c r="D29718" t="s">
        <v>13</v>
      </c>
      <c r="E29718" t="s">
        <v>19</v>
      </c>
      <c r="F29718" t="s">
        <v>20</v>
      </c>
      <c r="G29718">
        <v>3.2</v>
      </c>
      <c r="H29718">
        <v>111012</v>
      </c>
      <c r="I29718">
        <v>63587</v>
      </c>
      <c r="J29718">
        <v>2147</v>
      </c>
      <c r="K29718" t="s">
        <v>21</v>
      </c>
      <c r="L29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19" spans="1:12" x14ac:dyDescent="0.35">
      <c r="A29719" t="s">
        <v>32</v>
      </c>
      <c r="B29719">
        <v>2018</v>
      </c>
      <c r="C29719" t="s">
        <v>30</v>
      </c>
      <c r="D29719" t="s">
        <v>22</v>
      </c>
      <c r="E29719" t="s">
        <v>14</v>
      </c>
      <c r="F29719" t="s">
        <v>15</v>
      </c>
      <c r="G29719">
        <v>2.9</v>
      </c>
      <c r="H29719">
        <v>21949</v>
      </c>
      <c r="I29719">
        <v>88381</v>
      </c>
      <c r="J29719">
        <v>5197</v>
      </c>
      <c r="K29719" t="s">
        <v>21</v>
      </c>
      <c r="L29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20" spans="1:12" x14ac:dyDescent="0.35">
      <c r="A29720" t="s">
        <v>38</v>
      </c>
      <c r="B29720">
        <v>2019</v>
      </c>
      <c r="C29720" t="s">
        <v>35</v>
      </c>
      <c r="D29720" t="s">
        <v>27</v>
      </c>
      <c r="E29720" t="s">
        <v>14</v>
      </c>
      <c r="F29720" t="s">
        <v>15</v>
      </c>
      <c r="G29720">
        <v>2.5</v>
      </c>
      <c r="H29720">
        <v>165337</v>
      </c>
      <c r="I29720">
        <v>75838</v>
      </c>
      <c r="J29720">
        <v>5561</v>
      </c>
      <c r="K29720" t="s">
        <v>21</v>
      </c>
      <c r="L29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21" spans="1:12" x14ac:dyDescent="0.35">
      <c r="A29721" t="s">
        <v>36</v>
      </c>
      <c r="B29721">
        <v>2012</v>
      </c>
      <c r="C29721" t="s">
        <v>24</v>
      </c>
      <c r="D29721" t="s">
        <v>29</v>
      </c>
      <c r="E29721" t="s">
        <v>19</v>
      </c>
      <c r="F29721" t="s">
        <v>20</v>
      </c>
      <c r="G29721">
        <v>3.7</v>
      </c>
      <c r="H29721">
        <v>18078</v>
      </c>
      <c r="I29721">
        <v>100584</v>
      </c>
      <c r="J29721">
        <v>7797</v>
      </c>
      <c r="K29721" t="s">
        <v>16</v>
      </c>
      <c r="L29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22" spans="1:12" x14ac:dyDescent="0.35">
      <c r="A29722" t="s">
        <v>36</v>
      </c>
      <c r="B29722">
        <v>2019</v>
      </c>
      <c r="C29722" t="s">
        <v>12</v>
      </c>
      <c r="D29722" t="s">
        <v>13</v>
      </c>
      <c r="E29722" t="s">
        <v>28</v>
      </c>
      <c r="F29722" t="s">
        <v>15</v>
      </c>
      <c r="G29722">
        <v>4.4000000000000004</v>
      </c>
      <c r="H29722">
        <v>137435</v>
      </c>
      <c r="I29722">
        <v>63891</v>
      </c>
      <c r="J29722">
        <v>6398</v>
      </c>
      <c r="K29722" t="s">
        <v>21</v>
      </c>
      <c r="L29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23" spans="1:12" x14ac:dyDescent="0.35">
      <c r="A29723" t="s">
        <v>38</v>
      </c>
      <c r="B29723">
        <v>2021</v>
      </c>
      <c r="C29723" t="s">
        <v>30</v>
      </c>
      <c r="D29723" t="s">
        <v>13</v>
      </c>
      <c r="E29723" t="s">
        <v>33</v>
      </c>
      <c r="F29723" t="s">
        <v>15</v>
      </c>
      <c r="G29723">
        <v>2.1</v>
      </c>
      <c r="H29723">
        <v>92571</v>
      </c>
      <c r="I29723">
        <v>102675</v>
      </c>
      <c r="J29723">
        <v>2831</v>
      </c>
      <c r="K29723" t="s">
        <v>21</v>
      </c>
      <c r="L29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24" spans="1:12" x14ac:dyDescent="0.35">
      <c r="A29724" t="s">
        <v>34</v>
      </c>
      <c r="B29724">
        <v>2023</v>
      </c>
      <c r="C29724" t="s">
        <v>24</v>
      </c>
      <c r="D29724" t="s">
        <v>39</v>
      </c>
      <c r="E29724" t="s">
        <v>19</v>
      </c>
      <c r="F29724" t="s">
        <v>15</v>
      </c>
      <c r="G29724">
        <v>4.9000000000000004</v>
      </c>
      <c r="H29724">
        <v>87004</v>
      </c>
      <c r="I29724">
        <v>94871</v>
      </c>
      <c r="J29724">
        <v>5291</v>
      </c>
      <c r="K29724" t="s">
        <v>21</v>
      </c>
      <c r="L29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25" spans="1:12" x14ac:dyDescent="0.35">
      <c r="A29725" t="s">
        <v>11</v>
      </c>
      <c r="B29725">
        <v>2017</v>
      </c>
      <c r="C29725" t="s">
        <v>24</v>
      </c>
      <c r="D29725" t="s">
        <v>39</v>
      </c>
      <c r="E29725" t="s">
        <v>33</v>
      </c>
      <c r="F29725" t="s">
        <v>20</v>
      </c>
      <c r="G29725">
        <v>3.9</v>
      </c>
      <c r="H29725">
        <v>183075</v>
      </c>
      <c r="I29725">
        <v>73898</v>
      </c>
      <c r="J29725">
        <v>3940</v>
      </c>
      <c r="K29725" t="s">
        <v>21</v>
      </c>
      <c r="L29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26" spans="1:12" x14ac:dyDescent="0.35">
      <c r="A29726" t="s">
        <v>40</v>
      </c>
      <c r="B29726">
        <v>2010</v>
      </c>
      <c r="C29726" t="s">
        <v>12</v>
      </c>
      <c r="D29726" t="s">
        <v>31</v>
      </c>
      <c r="E29726" t="s">
        <v>14</v>
      </c>
      <c r="F29726" t="s">
        <v>20</v>
      </c>
      <c r="G29726">
        <v>4.2</v>
      </c>
      <c r="H29726">
        <v>116607</v>
      </c>
      <c r="I29726">
        <v>46533</v>
      </c>
      <c r="J29726">
        <v>5526</v>
      </c>
      <c r="K29726" t="s">
        <v>21</v>
      </c>
      <c r="L29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27" spans="1:12" x14ac:dyDescent="0.35">
      <c r="A29727" t="s">
        <v>38</v>
      </c>
      <c r="B29727">
        <v>2013</v>
      </c>
      <c r="C29727" t="s">
        <v>24</v>
      </c>
      <c r="D29727" t="s">
        <v>22</v>
      </c>
      <c r="E29727" t="s">
        <v>14</v>
      </c>
      <c r="F29727" t="s">
        <v>20</v>
      </c>
      <c r="G29727">
        <v>5</v>
      </c>
      <c r="H29727">
        <v>188569</v>
      </c>
      <c r="I29727">
        <v>118882</v>
      </c>
      <c r="J29727">
        <v>3393</v>
      </c>
      <c r="K29727" t="s">
        <v>21</v>
      </c>
      <c r="L29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28" spans="1:12" x14ac:dyDescent="0.35">
      <c r="A29728" t="s">
        <v>11</v>
      </c>
      <c r="B29728">
        <v>2013</v>
      </c>
      <c r="C29728" t="s">
        <v>24</v>
      </c>
      <c r="D29728" t="s">
        <v>27</v>
      </c>
      <c r="E29728" t="s">
        <v>33</v>
      </c>
      <c r="F29728" t="s">
        <v>15</v>
      </c>
      <c r="G29728">
        <v>3.3</v>
      </c>
      <c r="H29728">
        <v>14562</v>
      </c>
      <c r="I29728">
        <v>44574</v>
      </c>
      <c r="J29728">
        <v>1252</v>
      </c>
      <c r="K29728" t="s">
        <v>21</v>
      </c>
      <c r="L29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29" spans="1:12" x14ac:dyDescent="0.35">
      <c r="A29729" t="s">
        <v>11</v>
      </c>
      <c r="B29729">
        <v>2015</v>
      </c>
      <c r="C29729" t="s">
        <v>35</v>
      </c>
      <c r="D29729" t="s">
        <v>29</v>
      </c>
      <c r="E29729" t="s">
        <v>14</v>
      </c>
      <c r="F29729" t="s">
        <v>15</v>
      </c>
      <c r="G29729">
        <v>1.7</v>
      </c>
      <c r="H29729">
        <v>2075</v>
      </c>
      <c r="I29729">
        <v>36913</v>
      </c>
      <c r="J29729">
        <v>9902</v>
      </c>
      <c r="K29729" t="s">
        <v>16</v>
      </c>
      <c r="L29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30" spans="1:12" x14ac:dyDescent="0.35">
      <c r="A29730" t="s">
        <v>11</v>
      </c>
      <c r="B29730">
        <v>2021</v>
      </c>
      <c r="C29730" t="s">
        <v>18</v>
      </c>
      <c r="D29730" t="s">
        <v>31</v>
      </c>
      <c r="E29730" t="s">
        <v>33</v>
      </c>
      <c r="F29730" t="s">
        <v>20</v>
      </c>
      <c r="G29730">
        <v>4.3</v>
      </c>
      <c r="H29730">
        <v>190396</v>
      </c>
      <c r="I29730">
        <v>71480</v>
      </c>
      <c r="J29730">
        <v>7687</v>
      </c>
      <c r="K29730" t="s">
        <v>16</v>
      </c>
      <c r="L29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31" spans="1:12" x14ac:dyDescent="0.35">
      <c r="A29731" t="s">
        <v>25</v>
      </c>
      <c r="B29731">
        <v>2021</v>
      </c>
      <c r="C29731" t="s">
        <v>12</v>
      </c>
      <c r="D29731" t="s">
        <v>27</v>
      </c>
      <c r="E29731" t="s">
        <v>33</v>
      </c>
      <c r="F29731" t="s">
        <v>20</v>
      </c>
      <c r="G29731">
        <v>4.5</v>
      </c>
      <c r="H29731">
        <v>40555</v>
      </c>
      <c r="I29731">
        <v>42523</v>
      </c>
      <c r="J29731">
        <v>3135</v>
      </c>
      <c r="K29731" t="s">
        <v>21</v>
      </c>
      <c r="L29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32" spans="1:12" x14ac:dyDescent="0.35">
      <c r="A29732" t="s">
        <v>23</v>
      </c>
      <c r="B29732">
        <v>2011</v>
      </c>
      <c r="C29732" t="s">
        <v>24</v>
      </c>
      <c r="D29732" t="s">
        <v>13</v>
      </c>
      <c r="E29732" t="s">
        <v>28</v>
      </c>
      <c r="F29732" t="s">
        <v>20</v>
      </c>
      <c r="G29732">
        <v>2.1</v>
      </c>
      <c r="H29732">
        <v>183679</v>
      </c>
      <c r="I29732">
        <v>92893</v>
      </c>
      <c r="J29732">
        <v>242</v>
      </c>
      <c r="K29732" t="s">
        <v>21</v>
      </c>
      <c r="L29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33" spans="1:12" x14ac:dyDescent="0.35">
      <c r="A29733" t="s">
        <v>37</v>
      </c>
      <c r="B29733">
        <v>2016</v>
      </c>
      <c r="C29733" t="s">
        <v>35</v>
      </c>
      <c r="D29733" t="s">
        <v>31</v>
      </c>
      <c r="E29733" t="s">
        <v>28</v>
      </c>
      <c r="F29733" t="s">
        <v>15</v>
      </c>
      <c r="G29733">
        <v>1.6</v>
      </c>
      <c r="H29733">
        <v>151061</v>
      </c>
      <c r="I29733">
        <v>117082</v>
      </c>
      <c r="J29733">
        <v>9000</v>
      </c>
      <c r="K29733" t="s">
        <v>16</v>
      </c>
      <c r="L29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34" spans="1:12" x14ac:dyDescent="0.35">
      <c r="A29734" t="s">
        <v>37</v>
      </c>
      <c r="B29734">
        <v>2014</v>
      </c>
      <c r="C29734" t="s">
        <v>18</v>
      </c>
      <c r="D29734" t="s">
        <v>27</v>
      </c>
      <c r="E29734" t="s">
        <v>33</v>
      </c>
      <c r="F29734" t="s">
        <v>20</v>
      </c>
      <c r="G29734">
        <v>2</v>
      </c>
      <c r="H29734">
        <v>89890</v>
      </c>
      <c r="I29734">
        <v>43729</v>
      </c>
      <c r="J29734">
        <v>1310</v>
      </c>
      <c r="K29734" t="s">
        <v>21</v>
      </c>
      <c r="L29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35" spans="1:12" x14ac:dyDescent="0.35">
      <c r="A29735" t="s">
        <v>17</v>
      </c>
      <c r="B29735">
        <v>2019</v>
      </c>
      <c r="C29735" t="s">
        <v>35</v>
      </c>
      <c r="D29735" t="s">
        <v>13</v>
      </c>
      <c r="E29735" t="s">
        <v>33</v>
      </c>
      <c r="F29735" t="s">
        <v>15</v>
      </c>
      <c r="G29735">
        <v>2.6</v>
      </c>
      <c r="H29735">
        <v>124276</v>
      </c>
      <c r="I29735">
        <v>64045</v>
      </c>
      <c r="J29735">
        <v>7129</v>
      </c>
      <c r="K29735" t="s">
        <v>16</v>
      </c>
      <c r="L29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36" spans="1:12" x14ac:dyDescent="0.35">
      <c r="A29736" t="s">
        <v>23</v>
      </c>
      <c r="B29736">
        <v>2015</v>
      </c>
      <c r="C29736" t="s">
        <v>30</v>
      </c>
      <c r="D29736" t="s">
        <v>31</v>
      </c>
      <c r="E29736" t="s">
        <v>14</v>
      </c>
      <c r="F29736" t="s">
        <v>15</v>
      </c>
      <c r="G29736">
        <v>4.7</v>
      </c>
      <c r="H29736">
        <v>198724</v>
      </c>
      <c r="I29736">
        <v>55084</v>
      </c>
      <c r="J29736">
        <v>610</v>
      </c>
      <c r="K29736" t="s">
        <v>21</v>
      </c>
      <c r="L29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37" spans="1:12" x14ac:dyDescent="0.35">
      <c r="A29737" t="s">
        <v>23</v>
      </c>
      <c r="B29737">
        <v>2020</v>
      </c>
      <c r="C29737" t="s">
        <v>12</v>
      </c>
      <c r="D29737" t="s">
        <v>31</v>
      </c>
      <c r="E29737" t="s">
        <v>14</v>
      </c>
      <c r="F29737" t="s">
        <v>15</v>
      </c>
      <c r="G29737">
        <v>1.5</v>
      </c>
      <c r="H29737">
        <v>142858</v>
      </c>
      <c r="I29737">
        <v>46554</v>
      </c>
      <c r="J29737">
        <v>8818</v>
      </c>
      <c r="K29737" t="s">
        <v>16</v>
      </c>
      <c r="L29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38" spans="1:12" x14ac:dyDescent="0.35">
      <c r="A29738" t="s">
        <v>36</v>
      </c>
      <c r="B29738">
        <v>2023</v>
      </c>
      <c r="C29738" t="s">
        <v>24</v>
      </c>
      <c r="D29738" t="s">
        <v>39</v>
      </c>
      <c r="E29738" t="s">
        <v>28</v>
      </c>
      <c r="F29738" t="s">
        <v>20</v>
      </c>
      <c r="G29738">
        <v>4.3</v>
      </c>
      <c r="H29738">
        <v>84183</v>
      </c>
      <c r="I29738">
        <v>116042</v>
      </c>
      <c r="J29738">
        <v>3707</v>
      </c>
      <c r="K29738" t="s">
        <v>21</v>
      </c>
      <c r="L29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39" spans="1:12" x14ac:dyDescent="0.35">
      <c r="A29739" t="s">
        <v>32</v>
      </c>
      <c r="B29739">
        <v>2015</v>
      </c>
      <c r="C29739" t="s">
        <v>18</v>
      </c>
      <c r="D29739" t="s">
        <v>39</v>
      </c>
      <c r="E29739" t="s">
        <v>14</v>
      </c>
      <c r="F29739" t="s">
        <v>20</v>
      </c>
      <c r="G29739">
        <v>4.5</v>
      </c>
      <c r="H29739">
        <v>46885</v>
      </c>
      <c r="I29739">
        <v>79260</v>
      </c>
      <c r="J29739">
        <v>4906</v>
      </c>
      <c r="K29739" t="s">
        <v>21</v>
      </c>
      <c r="L29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40" spans="1:12" x14ac:dyDescent="0.35">
      <c r="A29740" t="s">
        <v>40</v>
      </c>
      <c r="B29740">
        <v>2023</v>
      </c>
      <c r="C29740" t="s">
        <v>30</v>
      </c>
      <c r="D29740" t="s">
        <v>29</v>
      </c>
      <c r="E29740" t="s">
        <v>19</v>
      </c>
      <c r="F29740" t="s">
        <v>15</v>
      </c>
      <c r="G29740">
        <v>4.3</v>
      </c>
      <c r="H29740">
        <v>96118</v>
      </c>
      <c r="I29740">
        <v>98788</v>
      </c>
      <c r="J29740">
        <v>2643</v>
      </c>
      <c r="K29740" t="s">
        <v>21</v>
      </c>
      <c r="L29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41" spans="1:12" x14ac:dyDescent="0.35">
      <c r="A29741" t="s">
        <v>38</v>
      </c>
      <c r="B29741">
        <v>2023</v>
      </c>
      <c r="C29741" t="s">
        <v>12</v>
      </c>
      <c r="D29741" t="s">
        <v>27</v>
      </c>
      <c r="E29741" t="s">
        <v>19</v>
      </c>
      <c r="F29741" t="s">
        <v>15</v>
      </c>
      <c r="G29741">
        <v>1.8</v>
      </c>
      <c r="H29741">
        <v>19898</v>
      </c>
      <c r="I29741">
        <v>71538</v>
      </c>
      <c r="J29741">
        <v>2813</v>
      </c>
      <c r="K29741" t="s">
        <v>21</v>
      </c>
      <c r="L29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42" spans="1:12" x14ac:dyDescent="0.35">
      <c r="A29742" t="s">
        <v>41</v>
      </c>
      <c r="B29742">
        <v>2021</v>
      </c>
      <c r="C29742" t="s">
        <v>12</v>
      </c>
      <c r="D29742" t="s">
        <v>22</v>
      </c>
      <c r="E29742" t="s">
        <v>14</v>
      </c>
      <c r="F29742" t="s">
        <v>15</v>
      </c>
      <c r="G29742">
        <v>3.9</v>
      </c>
      <c r="H29742">
        <v>85164</v>
      </c>
      <c r="I29742">
        <v>92655</v>
      </c>
      <c r="J29742">
        <v>2784</v>
      </c>
      <c r="K29742" t="s">
        <v>21</v>
      </c>
      <c r="L29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43" spans="1:12" x14ac:dyDescent="0.35">
      <c r="A29743" t="s">
        <v>32</v>
      </c>
      <c r="B29743">
        <v>2023</v>
      </c>
      <c r="C29743" t="s">
        <v>26</v>
      </c>
      <c r="D29743" t="s">
        <v>13</v>
      </c>
      <c r="E29743" t="s">
        <v>28</v>
      </c>
      <c r="F29743" t="s">
        <v>20</v>
      </c>
      <c r="G29743">
        <v>4.8</v>
      </c>
      <c r="H29743">
        <v>150139</v>
      </c>
      <c r="I29743">
        <v>56575</v>
      </c>
      <c r="J29743">
        <v>339</v>
      </c>
      <c r="K29743" t="s">
        <v>21</v>
      </c>
      <c r="L29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44" spans="1:12" x14ac:dyDescent="0.35">
      <c r="A29744" t="s">
        <v>41</v>
      </c>
      <c r="B29744">
        <v>2020</v>
      </c>
      <c r="C29744" t="s">
        <v>26</v>
      </c>
      <c r="D29744" t="s">
        <v>31</v>
      </c>
      <c r="E29744" t="s">
        <v>33</v>
      </c>
      <c r="F29744" t="s">
        <v>20</v>
      </c>
      <c r="G29744">
        <v>1.9</v>
      </c>
      <c r="H29744">
        <v>77715</v>
      </c>
      <c r="I29744">
        <v>79211</v>
      </c>
      <c r="J29744">
        <v>6707</v>
      </c>
      <c r="K29744" t="s">
        <v>21</v>
      </c>
      <c r="L29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45" spans="1:12" x14ac:dyDescent="0.35">
      <c r="A29745" t="s">
        <v>41</v>
      </c>
      <c r="B29745">
        <v>2015</v>
      </c>
      <c r="C29745" t="s">
        <v>24</v>
      </c>
      <c r="D29745" t="s">
        <v>13</v>
      </c>
      <c r="E29745" t="s">
        <v>14</v>
      </c>
      <c r="F29745" t="s">
        <v>20</v>
      </c>
      <c r="G29745">
        <v>1.6</v>
      </c>
      <c r="H29745">
        <v>118668</v>
      </c>
      <c r="I29745">
        <v>72065</v>
      </c>
      <c r="J29745">
        <v>9620</v>
      </c>
      <c r="K29745" t="s">
        <v>16</v>
      </c>
      <c r="L29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46" spans="1:12" x14ac:dyDescent="0.35">
      <c r="A29746" t="s">
        <v>11</v>
      </c>
      <c r="B29746">
        <v>2019</v>
      </c>
      <c r="C29746" t="s">
        <v>30</v>
      </c>
      <c r="D29746" t="s">
        <v>31</v>
      </c>
      <c r="E29746" t="s">
        <v>28</v>
      </c>
      <c r="F29746" t="s">
        <v>20</v>
      </c>
      <c r="G29746">
        <v>4.5999999999999996</v>
      </c>
      <c r="H29746">
        <v>170998</v>
      </c>
      <c r="I29746">
        <v>36159</v>
      </c>
      <c r="J29746">
        <v>1772</v>
      </c>
      <c r="K29746" t="s">
        <v>21</v>
      </c>
      <c r="L29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47" spans="1:12" x14ac:dyDescent="0.35">
      <c r="A29747" t="s">
        <v>11</v>
      </c>
      <c r="B29747">
        <v>2021</v>
      </c>
      <c r="C29747" t="s">
        <v>24</v>
      </c>
      <c r="D29747" t="s">
        <v>31</v>
      </c>
      <c r="E29747" t="s">
        <v>14</v>
      </c>
      <c r="F29747" t="s">
        <v>20</v>
      </c>
      <c r="G29747">
        <v>3.8</v>
      </c>
      <c r="H29747">
        <v>17402</v>
      </c>
      <c r="I29747">
        <v>75935</v>
      </c>
      <c r="J29747">
        <v>8662</v>
      </c>
      <c r="K29747" t="s">
        <v>16</v>
      </c>
      <c r="L29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48" spans="1:12" x14ac:dyDescent="0.35">
      <c r="A29748" t="s">
        <v>34</v>
      </c>
      <c r="B29748">
        <v>2017</v>
      </c>
      <c r="C29748" t="s">
        <v>30</v>
      </c>
      <c r="D29748" t="s">
        <v>39</v>
      </c>
      <c r="E29748" t="s">
        <v>28</v>
      </c>
      <c r="F29748" t="s">
        <v>15</v>
      </c>
      <c r="G29748">
        <v>3.8</v>
      </c>
      <c r="H29748">
        <v>88061</v>
      </c>
      <c r="I29748">
        <v>88824</v>
      </c>
      <c r="J29748">
        <v>7929</v>
      </c>
      <c r="K29748" t="s">
        <v>16</v>
      </c>
      <c r="L29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49" spans="1:12" x14ac:dyDescent="0.35">
      <c r="A29749" t="s">
        <v>37</v>
      </c>
      <c r="B29749">
        <v>2019</v>
      </c>
      <c r="C29749" t="s">
        <v>12</v>
      </c>
      <c r="D29749" t="s">
        <v>27</v>
      </c>
      <c r="E29749" t="s">
        <v>33</v>
      </c>
      <c r="F29749" t="s">
        <v>20</v>
      </c>
      <c r="G29749">
        <v>4.9000000000000004</v>
      </c>
      <c r="H29749">
        <v>65163</v>
      </c>
      <c r="I29749">
        <v>69500</v>
      </c>
      <c r="J29749">
        <v>2328</v>
      </c>
      <c r="K29749" t="s">
        <v>21</v>
      </c>
      <c r="L29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50" spans="1:12" x14ac:dyDescent="0.35">
      <c r="A29750" t="s">
        <v>34</v>
      </c>
      <c r="B29750">
        <v>2013</v>
      </c>
      <c r="C29750" t="s">
        <v>30</v>
      </c>
      <c r="D29750" t="s">
        <v>27</v>
      </c>
      <c r="E29750" t="s">
        <v>19</v>
      </c>
      <c r="F29750" t="s">
        <v>20</v>
      </c>
      <c r="G29750">
        <v>4.2</v>
      </c>
      <c r="H29750">
        <v>80631</v>
      </c>
      <c r="I29750">
        <v>60635</v>
      </c>
      <c r="J29750">
        <v>4417</v>
      </c>
      <c r="K29750" t="s">
        <v>21</v>
      </c>
      <c r="L29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51" spans="1:12" x14ac:dyDescent="0.35">
      <c r="A29751" t="s">
        <v>37</v>
      </c>
      <c r="B29751">
        <v>2019</v>
      </c>
      <c r="C29751" t="s">
        <v>18</v>
      </c>
      <c r="D29751" t="s">
        <v>39</v>
      </c>
      <c r="E29751" t="s">
        <v>19</v>
      </c>
      <c r="F29751" t="s">
        <v>15</v>
      </c>
      <c r="G29751">
        <v>2.9</v>
      </c>
      <c r="H29751">
        <v>157219</v>
      </c>
      <c r="I29751">
        <v>89226</v>
      </c>
      <c r="J29751">
        <v>9389</v>
      </c>
      <c r="K29751" t="s">
        <v>16</v>
      </c>
      <c r="L29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52" spans="1:12" x14ac:dyDescent="0.35">
      <c r="A29752" t="s">
        <v>32</v>
      </c>
      <c r="B29752">
        <v>2017</v>
      </c>
      <c r="C29752" t="s">
        <v>26</v>
      </c>
      <c r="D29752" t="s">
        <v>31</v>
      </c>
      <c r="E29752" t="s">
        <v>19</v>
      </c>
      <c r="F29752" t="s">
        <v>15</v>
      </c>
      <c r="G29752">
        <v>3</v>
      </c>
      <c r="H29752">
        <v>184157</v>
      </c>
      <c r="I29752">
        <v>31227</v>
      </c>
      <c r="J29752">
        <v>3929</v>
      </c>
      <c r="K29752" t="s">
        <v>21</v>
      </c>
      <c r="L29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53" spans="1:12" x14ac:dyDescent="0.35">
      <c r="A29753" t="s">
        <v>17</v>
      </c>
      <c r="B29753">
        <v>2018</v>
      </c>
      <c r="C29753" t="s">
        <v>30</v>
      </c>
      <c r="D29753" t="s">
        <v>13</v>
      </c>
      <c r="E29753" t="s">
        <v>14</v>
      </c>
      <c r="F29753" t="s">
        <v>15</v>
      </c>
      <c r="G29753">
        <v>2</v>
      </c>
      <c r="H29753">
        <v>46417</v>
      </c>
      <c r="I29753">
        <v>43887</v>
      </c>
      <c r="J29753">
        <v>6673</v>
      </c>
      <c r="K29753" t="s">
        <v>21</v>
      </c>
      <c r="L29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54" spans="1:12" x14ac:dyDescent="0.35">
      <c r="A29754" t="s">
        <v>40</v>
      </c>
      <c r="B29754">
        <v>2022</v>
      </c>
      <c r="C29754" t="s">
        <v>18</v>
      </c>
      <c r="D29754" t="s">
        <v>27</v>
      </c>
      <c r="E29754" t="s">
        <v>28</v>
      </c>
      <c r="F29754" t="s">
        <v>15</v>
      </c>
      <c r="G29754">
        <v>2.6</v>
      </c>
      <c r="H29754">
        <v>62952</v>
      </c>
      <c r="I29754">
        <v>100429</v>
      </c>
      <c r="J29754">
        <v>5437</v>
      </c>
      <c r="K29754" t="s">
        <v>21</v>
      </c>
      <c r="L29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55" spans="1:12" x14ac:dyDescent="0.35">
      <c r="A29755" t="s">
        <v>23</v>
      </c>
      <c r="B29755">
        <v>2022</v>
      </c>
      <c r="C29755" t="s">
        <v>30</v>
      </c>
      <c r="D29755" t="s">
        <v>13</v>
      </c>
      <c r="E29755" t="s">
        <v>14</v>
      </c>
      <c r="F29755" t="s">
        <v>20</v>
      </c>
      <c r="G29755">
        <v>3.1</v>
      </c>
      <c r="H29755">
        <v>165212</v>
      </c>
      <c r="I29755">
        <v>61927</v>
      </c>
      <c r="J29755">
        <v>3343</v>
      </c>
      <c r="K29755" t="s">
        <v>21</v>
      </c>
      <c r="L29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56" spans="1:12" x14ac:dyDescent="0.35">
      <c r="A29756" t="s">
        <v>17</v>
      </c>
      <c r="B29756">
        <v>2013</v>
      </c>
      <c r="C29756" t="s">
        <v>24</v>
      </c>
      <c r="D29756" t="s">
        <v>29</v>
      </c>
      <c r="E29756" t="s">
        <v>14</v>
      </c>
      <c r="F29756" t="s">
        <v>20</v>
      </c>
      <c r="G29756">
        <v>2.4</v>
      </c>
      <c r="H29756">
        <v>154504</v>
      </c>
      <c r="I29756">
        <v>51407</v>
      </c>
      <c r="J29756">
        <v>2305</v>
      </c>
      <c r="K29756" t="s">
        <v>21</v>
      </c>
      <c r="L29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57" spans="1:12" x14ac:dyDescent="0.35">
      <c r="A29757" t="s">
        <v>34</v>
      </c>
      <c r="B29757">
        <v>2010</v>
      </c>
      <c r="C29757" t="s">
        <v>35</v>
      </c>
      <c r="D29757" t="s">
        <v>39</v>
      </c>
      <c r="E29757" t="s">
        <v>19</v>
      </c>
      <c r="F29757" t="s">
        <v>20</v>
      </c>
      <c r="G29757">
        <v>4.7</v>
      </c>
      <c r="H29757">
        <v>89289</v>
      </c>
      <c r="I29757">
        <v>85492</v>
      </c>
      <c r="J29757">
        <v>7212</v>
      </c>
      <c r="K29757" t="s">
        <v>16</v>
      </c>
      <c r="L29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58" spans="1:12" x14ac:dyDescent="0.35">
      <c r="A29758" t="s">
        <v>37</v>
      </c>
      <c r="B29758">
        <v>2012</v>
      </c>
      <c r="C29758" t="s">
        <v>30</v>
      </c>
      <c r="D29758" t="s">
        <v>29</v>
      </c>
      <c r="E29758" t="s">
        <v>19</v>
      </c>
      <c r="F29758" t="s">
        <v>20</v>
      </c>
      <c r="G29758">
        <v>1.5</v>
      </c>
      <c r="H29758">
        <v>190729</v>
      </c>
      <c r="I29758">
        <v>96145</v>
      </c>
      <c r="J29758">
        <v>5804</v>
      </c>
      <c r="K29758" t="s">
        <v>21</v>
      </c>
      <c r="L29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59" spans="1:12" x14ac:dyDescent="0.35">
      <c r="A29759" t="s">
        <v>23</v>
      </c>
      <c r="B29759">
        <v>2010</v>
      </c>
      <c r="C29759" t="s">
        <v>30</v>
      </c>
      <c r="D29759" t="s">
        <v>39</v>
      </c>
      <c r="E29759" t="s">
        <v>33</v>
      </c>
      <c r="F29759" t="s">
        <v>15</v>
      </c>
      <c r="G29759">
        <v>3.6</v>
      </c>
      <c r="H29759">
        <v>131703</v>
      </c>
      <c r="I29759">
        <v>88507</v>
      </c>
      <c r="J29759">
        <v>2136</v>
      </c>
      <c r="K29759" t="s">
        <v>21</v>
      </c>
      <c r="L29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60" spans="1:12" x14ac:dyDescent="0.35">
      <c r="A29760" t="s">
        <v>38</v>
      </c>
      <c r="B29760">
        <v>2016</v>
      </c>
      <c r="C29760" t="s">
        <v>35</v>
      </c>
      <c r="D29760" t="s">
        <v>13</v>
      </c>
      <c r="E29760" t="s">
        <v>28</v>
      </c>
      <c r="F29760" t="s">
        <v>20</v>
      </c>
      <c r="G29760">
        <v>4.2</v>
      </c>
      <c r="H29760">
        <v>173370</v>
      </c>
      <c r="I29760">
        <v>65872</v>
      </c>
      <c r="J29760">
        <v>6709</v>
      </c>
      <c r="K29760" t="s">
        <v>21</v>
      </c>
      <c r="L29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61" spans="1:12" x14ac:dyDescent="0.35">
      <c r="A29761" t="s">
        <v>11</v>
      </c>
      <c r="B29761">
        <v>2021</v>
      </c>
      <c r="C29761" t="s">
        <v>12</v>
      </c>
      <c r="D29761" t="s">
        <v>13</v>
      </c>
      <c r="E29761" t="s">
        <v>28</v>
      </c>
      <c r="F29761" t="s">
        <v>15</v>
      </c>
      <c r="G29761">
        <v>4.0999999999999996</v>
      </c>
      <c r="H29761">
        <v>29951</v>
      </c>
      <c r="I29761">
        <v>76697</v>
      </c>
      <c r="J29761">
        <v>3352</v>
      </c>
      <c r="K29761" t="s">
        <v>21</v>
      </c>
      <c r="L29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62" spans="1:12" x14ac:dyDescent="0.35">
      <c r="A29762" t="s">
        <v>32</v>
      </c>
      <c r="B29762">
        <v>2010</v>
      </c>
      <c r="C29762" t="s">
        <v>35</v>
      </c>
      <c r="D29762" t="s">
        <v>22</v>
      </c>
      <c r="E29762" t="s">
        <v>14</v>
      </c>
      <c r="F29762" t="s">
        <v>20</v>
      </c>
      <c r="G29762">
        <v>3.8</v>
      </c>
      <c r="H29762">
        <v>86256</v>
      </c>
      <c r="I29762">
        <v>46112</v>
      </c>
      <c r="J29762">
        <v>461</v>
      </c>
      <c r="K29762" t="s">
        <v>21</v>
      </c>
      <c r="L29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63" spans="1:12" x14ac:dyDescent="0.35">
      <c r="A29763" t="s">
        <v>23</v>
      </c>
      <c r="B29763">
        <v>2020</v>
      </c>
      <c r="C29763" t="s">
        <v>35</v>
      </c>
      <c r="D29763" t="s">
        <v>27</v>
      </c>
      <c r="E29763" t="s">
        <v>33</v>
      </c>
      <c r="F29763" t="s">
        <v>20</v>
      </c>
      <c r="G29763">
        <v>2.9</v>
      </c>
      <c r="H29763">
        <v>47506</v>
      </c>
      <c r="I29763">
        <v>102355</v>
      </c>
      <c r="J29763">
        <v>979</v>
      </c>
      <c r="K29763" t="s">
        <v>21</v>
      </c>
      <c r="L29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64" spans="1:12" x14ac:dyDescent="0.35">
      <c r="A29764" t="s">
        <v>38</v>
      </c>
      <c r="B29764">
        <v>2013</v>
      </c>
      <c r="C29764" t="s">
        <v>24</v>
      </c>
      <c r="D29764" t="s">
        <v>29</v>
      </c>
      <c r="E29764" t="s">
        <v>14</v>
      </c>
      <c r="F29764" t="s">
        <v>15</v>
      </c>
      <c r="G29764">
        <v>4.7</v>
      </c>
      <c r="H29764">
        <v>3755</v>
      </c>
      <c r="I29764">
        <v>114849</v>
      </c>
      <c r="J29764">
        <v>4723</v>
      </c>
      <c r="K29764" t="s">
        <v>21</v>
      </c>
      <c r="L29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65" spans="1:12" x14ac:dyDescent="0.35">
      <c r="A29765" t="s">
        <v>11</v>
      </c>
      <c r="B29765">
        <v>2022</v>
      </c>
      <c r="C29765" t="s">
        <v>12</v>
      </c>
      <c r="D29765" t="s">
        <v>13</v>
      </c>
      <c r="E29765" t="s">
        <v>28</v>
      </c>
      <c r="F29765" t="s">
        <v>20</v>
      </c>
      <c r="G29765">
        <v>2.7</v>
      </c>
      <c r="H29765">
        <v>119595</v>
      </c>
      <c r="I29765">
        <v>82101</v>
      </c>
      <c r="J29765">
        <v>3729</v>
      </c>
      <c r="K29765" t="s">
        <v>21</v>
      </c>
      <c r="L29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66" spans="1:12" x14ac:dyDescent="0.35">
      <c r="A29766" t="s">
        <v>25</v>
      </c>
      <c r="B29766">
        <v>2023</v>
      </c>
      <c r="C29766" t="s">
        <v>30</v>
      </c>
      <c r="D29766" t="s">
        <v>39</v>
      </c>
      <c r="E29766" t="s">
        <v>14</v>
      </c>
      <c r="F29766" t="s">
        <v>15</v>
      </c>
      <c r="G29766">
        <v>4.0999999999999996</v>
      </c>
      <c r="H29766">
        <v>148257</v>
      </c>
      <c r="I29766">
        <v>83672</v>
      </c>
      <c r="J29766">
        <v>1021</v>
      </c>
      <c r="K29766" t="s">
        <v>21</v>
      </c>
      <c r="L29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67" spans="1:12" x14ac:dyDescent="0.35">
      <c r="A29767" t="s">
        <v>32</v>
      </c>
      <c r="B29767">
        <v>2010</v>
      </c>
      <c r="C29767" t="s">
        <v>26</v>
      </c>
      <c r="D29767" t="s">
        <v>39</v>
      </c>
      <c r="E29767" t="s">
        <v>33</v>
      </c>
      <c r="F29767" t="s">
        <v>15</v>
      </c>
      <c r="G29767">
        <v>4.7</v>
      </c>
      <c r="H29767">
        <v>23348</v>
      </c>
      <c r="I29767">
        <v>105425</v>
      </c>
      <c r="J29767">
        <v>5431</v>
      </c>
      <c r="K29767" t="s">
        <v>21</v>
      </c>
      <c r="L29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68" spans="1:12" x14ac:dyDescent="0.35">
      <c r="A29768" t="s">
        <v>38</v>
      </c>
      <c r="B29768">
        <v>2022</v>
      </c>
      <c r="C29768" t="s">
        <v>26</v>
      </c>
      <c r="D29768" t="s">
        <v>13</v>
      </c>
      <c r="E29768" t="s">
        <v>33</v>
      </c>
      <c r="F29768" t="s">
        <v>20</v>
      </c>
      <c r="G29768">
        <v>1.9</v>
      </c>
      <c r="H29768">
        <v>119554</v>
      </c>
      <c r="I29768">
        <v>33993</v>
      </c>
      <c r="J29768">
        <v>7323</v>
      </c>
      <c r="K29768" t="s">
        <v>16</v>
      </c>
      <c r="L29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69" spans="1:12" x14ac:dyDescent="0.35">
      <c r="A29769" t="s">
        <v>11</v>
      </c>
      <c r="B29769">
        <v>2022</v>
      </c>
      <c r="C29769" t="s">
        <v>26</v>
      </c>
      <c r="D29769" t="s">
        <v>39</v>
      </c>
      <c r="E29769" t="s">
        <v>28</v>
      </c>
      <c r="F29769" t="s">
        <v>15</v>
      </c>
      <c r="G29769">
        <v>4.8</v>
      </c>
      <c r="H29769">
        <v>59630</v>
      </c>
      <c r="I29769">
        <v>35472</v>
      </c>
      <c r="J29769">
        <v>6779</v>
      </c>
      <c r="K29769" t="s">
        <v>21</v>
      </c>
      <c r="L29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70" spans="1:12" x14ac:dyDescent="0.35">
      <c r="A29770" t="s">
        <v>11</v>
      </c>
      <c r="B29770">
        <v>2011</v>
      </c>
      <c r="C29770" t="s">
        <v>18</v>
      </c>
      <c r="D29770" t="s">
        <v>39</v>
      </c>
      <c r="E29770" t="s">
        <v>28</v>
      </c>
      <c r="F29770" t="s">
        <v>20</v>
      </c>
      <c r="G29770">
        <v>4.2</v>
      </c>
      <c r="H29770">
        <v>101563</v>
      </c>
      <c r="I29770">
        <v>54513</v>
      </c>
      <c r="J29770">
        <v>4077</v>
      </c>
      <c r="K29770" t="s">
        <v>21</v>
      </c>
      <c r="L29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71" spans="1:12" x14ac:dyDescent="0.35">
      <c r="A29771" t="s">
        <v>37</v>
      </c>
      <c r="B29771">
        <v>2020</v>
      </c>
      <c r="C29771" t="s">
        <v>30</v>
      </c>
      <c r="D29771" t="s">
        <v>27</v>
      </c>
      <c r="E29771" t="s">
        <v>33</v>
      </c>
      <c r="F29771" t="s">
        <v>15</v>
      </c>
      <c r="G29771">
        <v>3.7</v>
      </c>
      <c r="H29771">
        <v>76717</v>
      </c>
      <c r="I29771">
        <v>87252</v>
      </c>
      <c r="J29771">
        <v>9822</v>
      </c>
      <c r="K29771" t="s">
        <v>16</v>
      </c>
      <c r="L29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72" spans="1:12" x14ac:dyDescent="0.35">
      <c r="A29772" t="s">
        <v>41</v>
      </c>
      <c r="B29772">
        <v>2024</v>
      </c>
      <c r="C29772" t="s">
        <v>18</v>
      </c>
      <c r="D29772" t="s">
        <v>22</v>
      </c>
      <c r="E29772" t="s">
        <v>28</v>
      </c>
      <c r="F29772" t="s">
        <v>15</v>
      </c>
      <c r="G29772">
        <v>2.8</v>
      </c>
      <c r="H29772">
        <v>77838</v>
      </c>
      <c r="I29772">
        <v>83262</v>
      </c>
      <c r="J29772">
        <v>7605</v>
      </c>
      <c r="K29772" t="s">
        <v>16</v>
      </c>
      <c r="L29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73" spans="1:12" x14ac:dyDescent="0.35">
      <c r="A29773" t="s">
        <v>36</v>
      </c>
      <c r="B29773">
        <v>2023</v>
      </c>
      <c r="C29773" t="s">
        <v>35</v>
      </c>
      <c r="D29773" t="s">
        <v>27</v>
      </c>
      <c r="E29773" t="s">
        <v>19</v>
      </c>
      <c r="F29773" t="s">
        <v>20</v>
      </c>
      <c r="G29773">
        <v>4.7</v>
      </c>
      <c r="H29773">
        <v>85090</v>
      </c>
      <c r="I29773">
        <v>114090</v>
      </c>
      <c r="J29773">
        <v>7260</v>
      </c>
      <c r="K29773" t="s">
        <v>16</v>
      </c>
      <c r="L29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74" spans="1:12" x14ac:dyDescent="0.35">
      <c r="A29774" t="s">
        <v>41</v>
      </c>
      <c r="B29774">
        <v>2010</v>
      </c>
      <c r="C29774" t="s">
        <v>12</v>
      </c>
      <c r="D29774" t="s">
        <v>29</v>
      </c>
      <c r="E29774" t="s">
        <v>19</v>
      </c>
      <c r="F29774" t="s">
        <v>15</v>
      </c>
      <c r="G29774">
        <v>1.7</v>
      </c>
      <c r="H29774">
        <v>175471</v>
      </c>
      <c r="I29774">
        <v>108393</v>
      </c>
      <c r="J29774">
        <v>7862</v>
      </c>
      <c r="K29774" t="s">
        <v>16</v>
      </c>
      <c r="L29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75" spans="1:12" x14ac:dyDescent="0.35">
      <c r="A29775" t="s">
        <v>34</v>
      </c>
      <c r="B29775">
        <v>2022</v>
      </c>
      <c r="C29775" t="s">
        <v>18</v>
      </c>
      <c r="D29775" t="s">
        <v>13</v>
      </c>
      <c r="E29775" t="s">
        <v>14</v>
      </c>
      <c r="F29775" t="s">
        <v>15</v>
      </c>
      <c r="G29775">
        <v>3</v>
      </c>
      <c r="H29775">
        <v>2431</v>
      </c>
      <c r="I29775">
        <v>109827</v>
      </c>
      <c r="J29775">
        <v>5976</v>
      </c>
      <c r="K29775" t="s">
        <v>21</v>
      </c>
      <c r="L29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76" spans="1:12" x14ac:dyDescent="0.35">
      <c r="A29776" t="s">
        <v>32</v>
      </c>
      <c r="B29776">
        <v>2014</v>
      </c>
      <c r="C29776" t="s">
        <v>30</v>
      </c>
      <c r="D29776" t="s">
        <v>31</v>
      </c>
      <c r="E29776" t="s">
        <v>19</v>
      </c>
      <c r="F29776" t="s">
        <v>15</v>
      </c>
      <c r="G29776">
        <v>4.0999999999999996</v>
      </c>
      <c r="H29776">
        <v>8454</v>
      </c>
      <c r="I29776">
        <v>33346</v>
      </c>
      <c r="J29776">
        <v>3785</v>
      </c>
      <c r="K29776" t="s">
        <v>21</v>
      </c>
      <c r="L29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77" spans="1:12" x14ac:dyDescent="0.35">
      <c r="A29777" t="s">
        <v>40</v>
      </c>
      <c r="B29777">
        <v>2016</v>
      </c>
      <c r="C29777" t="s">
        <v>35</v>
      </c>
      <c r="D29777" t="s">
        <v>27</v>
      </c>
      <c r="E29777" t="s">
        <v>33</v>
      </c>
      <c r="F29777" t="s">
        <v>20</v>
      </c>
      <c r="G29777">
        <v>4.3</v>
      </c>
      <c r="H29777">
        <v>72892</v>
      </c>
      <c r="I29777">
        <v>101789</v>
      </c>
      <c r="J29777">
        <v>8899</v>
      </c>
      <c r="K29777" t="s">
        <v>16</v>
      </c>
      <c r="L29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78" spans="1:12" x14ac:dyDescent="0.35">
      <c r="A29778" t="s">
        <v>40</v>
      </c>
      <c r="B29778">
        <v>2012</v>
      </c>
      <c r="C29778" t="s">
        <v>26</v>
      </c>
      <c r="D29778" t="s">
        <v>39</v>
      </c>
      <c r="E29778" t="s">
        <v>19</v>
      </c>
      <c r="F29778" t="s">
        <v>20</v>
      </c>
      <c r="G29778">
        <v>2.2000000000000002</v>
      </c>
      <c r="H29778">
        <v>141602</v>
      </c>
      <c r="I29778">
        <v>44250</v>
      </c>
      <c r="J29778">
        <v>8012</v>
      </c>
      <c r="K29778" t="s">
        <v>16</v>
      </c>
      <c r="L29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79" spans="1:12" x14ac:dyDescent="0.35">
      <c r="A29779" t="s">
        <v>36</v>
      </c>
      <c r="B29779">
        <v>2023</v>
      </c>
      <c r="C29779" t="s">
        <v>26</v>
      </c>
      <c r="D29779" t="s">
        <v>22</v>
      </c>
      <c r="E29779" t="s">
        <v>33</v>
      </c>
      <c r="F29779" t="s">
        <v>20</v>
      </c>
      <c r="G29779">
        <v>1.7</v>
      </c>
      <c r="H29779">
        <v>117936</v>
      </c>
      <c r="I29779">
        <v>33590</v>
      </c>
      <c r="J29779">
        <v>4590</v>
      </c>
      <c r="K29779" t="s">
        <v>21</v>
      </c>
      <c r="L29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80" spans="1:12" x14ac:dyDescent="0.35">
      <c r="A29780" t="s">
        <v>17</v>
      </c>
      <c r="B29780">
        <v>2017</v>
      </c>
      <c r="C29780" t="s">
        <v>18</v>
      </c>
      <c r="D29780" t="s">
        <v>22</v>
      </c>
      <c r="E29780" t="s">
        <v>28</v>
      </c>
      <c r="F29780" t="s">
        <v>20</v>
      </c>
      <c r="G29780">
        <v>4.3</v>
      </c>
      <c r="H29780">
        <v>157650</v>
      </c>
      <c r="I29780">
        <v>91304</v>
      </c>
      <c r="J29780">
        <v>5053</v>
      </c>
      <c r="K29780" t="s">
        <v>21</v>
      </c>
      <c r="L29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81" spans="1:12" x14ac:dyDescent="0.35">
      <c r="A29781" t="s">
        <v>37</v>
      </c>
      <c r="B29781">
        <v>2023</v>
      </c>
      <c r="C29781" t="s">
        <v>30</v>
      </c>
      <c r="D29781" t="s">
        <v>27</v>
      </c>
      <c r="E29781" t="s">
        <v>14</v>
      </c>
      <c r="F29781" t="s">
        <v>15</v>
      </c>
      <c r="G29781">
        <v>3</v>
      </c>
      <c r="H29781">
        <v>129020</v>
      </c>
      <c r="I29781">
        <v>99004</v>
      </c>
      <c r="J29781">
        <v>6908</v>
      </c>
      <c r="K29781" t="s">
        <v>21</v>
      </c>
      <c r="L29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82" spans="1:12" x14ac:dyDescent="0.35">
      <c r="A29782" t="s">
        <v>11</v>
      </c>
      <c r="B29782">
        <v>2024</v>
      </c>
      <c r="C29782" t="s">
        <v>35</v>
      </c>
      <c r="D29782" t="s">
        <v>29</v>
      </c>
      <c r="E29782" t="s">
        <v>28</v>
      </c>
      <c r="F29782" t="s">
        <v>15</v>
      </c>
      <c r="G29782">
        <v>2</v>
      </c>
      <c r="H29782">
        <v>191489</v>
      </c>
      <c r="I29782">
        <v>40699</v>
      </c>
      <c r="J29782">
        <v>230</v>
      </c>
      <c r="K29782" t="s">
        <v>21</v>
      </c>
      <c r="L29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83" spans="1:12" x14ac:dyDescent="0.35">
      <c r="A29783" t="s">
        <v>40</v>
      </c>
      <c r="B29783">
        <v>2014</v>
      </c>
      <c r="C29783" t="s">
        <v>30</v>
      </c>
      <c r="D29783" t="s">
        <v>22</v>
      </c>
      <c r="E29783" t="s">
        <v>19</v>
      </c>
      <c r="F29783" t="s">
        <v>20</v>
      </c>
      <c r="G29783">
        <v>1.8</v>
      </c>
      <c r="H29783">
        <v>61601</v>
      </c>
      <c r="I29783">
        <v>34592</v>
      </c>
      <c r="J29783">
        <v>546</v>
      </c>
      <c r="K29783" t="s">
        <v>21</v>
      </c>
      <c r="L29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84" spans="1:12" x14ac:dyDescent="0.35">
      <c r="A29784" t="s">
        <v>11</v>
      </c>
      <c r="B29784">
        <v>2014</v>
      </c>
      <c r="C29784" t="s">
        <v>30</v>
      </c>
      <c r="D29784" t="s">
        <v>39</v>
      </c>
      <c r="E29784" t="s">
        <v>19</v>
      </c>
      <c r="F29784" t="s">
        <v>20</v>
      </c>
      <c r="G29784">
        <v>3.7</v>
      </c>
      <c r="H29784">
        <v>68075</v>
      </c>
      <c r="I29784">
        <v>35967</v>
      </c>
      <c r="J29784">
        <v>4046</v>
      </c>
      <c r="K29784" t="s">
        <v>21</v>
      </c>
      <c r="L29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85" spans="1:12" x14ac:dyDescent="0.35">
      <c r="A29785" t="s">
        <v>37</v>
      </c>
      <c r="B29785">
        <v>2022</v>
      </c>
      <c r="C29785" t="s">
        <v>18</v>
      </c>
      <c r="D29785" t="s">
        <v>29</v>
      </c>
      <c r="E29785" t="s">
        <v>19</v>
      </c>
      <c r="F29785" t="s">
        <v>20</v>
      </c>
      <c r="G29785">
        <v>3.5</v>
      </c>
      <c r="H29785">
        <v>99949</v>
      </c>
      <c r="I29785">
        <v>46462</v>
      </c>
      <c r="J29785">
        <v>6237</v>
      </c>
      <c r="K29785" t="s">
        <v>21</v>
      </c>
      <c r="L29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86" spans="1:12" x14ac:dyDescent="0.35">
      <c r="A29786" t="s">
        <v>23</v>
      </c>
      <c r="B29786">
        <v>2014</v>
      </c>
      <c r="C29786" t="s">
        <v>26</v>
      </c>
      <c r="D29786" t="s">
        <v>39</v>
      </c>
      <c r="E29786" t="s">
        <v>19</v>
      </c>
      <c r="F29786" t="s">
        <v>20</v>
      </c>
      <c r="G29786">
        <v>4.5</v>
      </c>
      <c r="H29786">
        <v>15039</v>
      </c>
      <c r="I29786">
        <v>79574</v>
      </c>
      <c r="J29786">
        <v>3929</v>
      </c>
      <c r="K29786" t="s">
        <v>21</v>
      </c>
      <c r="L29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87" spans="1:12" x14ac:dyDescent="0.35">
      <c r="A29787" t="s">
        <v>32</v>
      </c>
      <c r="B29787">
        <v>2017</v>
      </c>
      <c r="C29787" t="s">
        <v>24</v>
      </c>
      <c r="D29787" t="s">
        <v>29</v>
      </c>
      <c r="E29787" t="s">
        <v>19</v>
      </c>
      <c r="F29787" t="s">
        <v>15</v>
      </c>
      <c r="G29787">
        <v>1.6</v>
      </c>
      <c r="H29787">
        <v>182818</v>
      </c>
      <c r="I29787">
        <v>45208</v>
      </c>
      <c r="J29787">
        <v>166</v>
      </c>
      <c r="K29787" t="s">
        <v>21</v>
      </c>
      <c r="L29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88" spans="1:12" x14ac:dyDescent="0.35">
      <c r="A29788" t="s">
        <v>40</v>
      </c>
      <c r="B29788">
        <v>2011</v>
      </c>
      <c r="C29788" t="s">
        <v>12</v>
      </c>
      <c r="D29788" t="s">
        <v>13</v>
      </c>
      <c r="E29788" t="s">
        <v>14</v>
      </c>
      <c r="F29788" t="s">
        <v>15</v>
      </c>
      <c r="G29788">
        <v>4.5</v>
      </c>
      <c r="H29788">
        <v>195533</v>
      </c>
      <c r="I29788">
        <v>101968</v>
      </c>
      <c r="J29788">
        <v>8104</v>
      </c>
      <c r="K29788" t="s">
        <v>16</v>
      </c>
      <c r="L29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89" spans="1:12" x14ac:dyDescent="0.35">
      <c r="A29789" t="s">
        <v>37</v>
      </c>
      <c r="B29789">
        <v>2011</v>
      </c>
      <c r="C29789" t="s">
        <v>35</v>
      </c>
      <c r="D29789" t="s">
        <v>31</v>
      </c>
      <c r="E29789" t="s">
        <v>14</v>
      </c>
      <c r="F29789" t="s">
        <v>20</v>
      </c>
      <c r="G29789">
        <v>4.5999999999999996</v>
      </c>
      <c r="H29789">
        <v>74468</v>
      </c>
      <c r="I29789">
        <v>115964</v>
      </c>
      <c r="J29789">
        <v>3909</v>
      </c>
      <c r="K29789" t="s">
        <v>21</v>
      </c>
      <c r="L29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90" spans="1:12" x14ac:dyDescent="0.35">
      <c r="A29790" t="s">
        <v>25</v>
      </c>
      <c r="B29790">
        <v>2024</v>
      </c>
      <c r="C29790" t="s">
        <v>30</v>
      </c>
      <c r="D29790" t="s">
        <v>13</v>
      </c>
      <c r="E29790" t="s">
        <v>33</v>
      </c>
      <c r="F29790" t="s">
        <v>20</v>
      </c>
      <c r="G29790">
        <v>3.1</v>
      </c>
      <c r="H29790">
        <v>85913</v>
      </c>
      <c r="I29790">
        <v>33773</v>
      </c>
      <c r="J29790">
        <v>5993</v>
      </c>
      <c r="K29790" t="s">
        <v>21</v>
      </c>
      <c r="L29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91" spans="1:12" x14ac:dyDescent="0.35">
      <c r="A29791" t="s">
        <v>34</v>
      </c>
      <c r="B29791">
        <v>2023</v>
      </c>
      <c r="C29791" t="s">
        <v>18</v>
      </c>
      <c r="D29791" t="s">
        <v>22</v>
      </c>
      <c r="E29791" t="s">
        <v>14</v>
      </c>
      <c r="F29791" t="s">
        <v>15</v>
      </c>
      <c r="G29791">
        <v>1.8</v>
      </c>
      <c r="H29791">
        <v>129323</v>
      </c>
      <c r="I29791">
        <v>69977</v>
      </c>
      <c r="J29791">
        <v>2656</v>
      </c>
      <c r="K29791" t="s">
        <v>21</v>
      </c>
      <c r="L29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92" spans="1:12" x14ac:dyDescent="0.35">
      <c r="A29792" t="s">
        <v>32</v>
      </c>
      <c r="B29792">
        <v>2021</v>
      </c>
      <c r="C29792" t="s">
        <v>35</v>
      </c>
      <c r="D29792" t="s">
        <v>27</v>
      </c>
      <c r="E29792" t="s">
        <v>28</v>
      </c>
      <c r="F29792" t="s">
        <v>20</v>
      </c>
      <c r="G29792">
        <v>4.8</v>
      </c>
      <c r="H29792">
        <v>147689</v>
      </c>
      <c r="I29792">
        <v>61271</v>
      </c>
      <c r="J29792">
        <v>394</v>
      </c>
      <c r="K29792" t="s">
        <v>21</v>
      </c>
      <c r="L29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93" spans="1:12" x14ac:dyDescent="0.35">
      <c r="A29793" t="s">
        <v>38</v>
      </c>
      <c r="B29793">
        <v>2017</v>
      </c>
      <c r="C29793" t="s">
        <v>24</v>
      </c>
      <c r="D29793" t="s">
        <v>39</v>
      </c>
      <c r="E29793" t="s">
        <v>19</v>
      </c>
      <c r="F29793" t="s">
        <v>20</v>
      </c>
      <c r="G29793">
        <v>1.8</v>
      </c>
      <c r="H29793">
        <v>72838</v>
      </c>
      <c r="I29793">
        <v>69360</v>
      </c>
      <c r="J29793">
        <v>7490</v>
      </c>
      <c r="K29793" t="s">
        <v>16</v>
      </c>
      <c r="L29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94" spans="1:12" x14ac:dyDescent="0.35">
      <c r="A29794" t="s">
        <v>40</v>
      </c>
      <c r="B29794">
        <v>2018</v>
      </c>
      <c r="C29794" t="s">
        <v>30</v>
      </c>
      <c r="D29794" t="s">
        <v>22</v>
      </c>
      <c r="E29794" t="s">
        <v>14</v>
      </c>
      <c r="F29794" t="s">
        <v>20</v>
      </c>
      <c r="G29794">
        <v>3.6</v>
      </c>
      <c r="H29794">
        <v>104419</v>
      </c>
      <c r="I29794">
        <v>88691</v>
      </c>
      <c r="J29794">
        <v>7584</v>
      </c>
      <c r="K29794" t="s">
        <v>16</v>
      </c>
      <c r="L29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95" spans="1:12" x14ac:dyDescent="0.35">
      <c r="A29795" t="s">
        <v>38</v>
      </c>
      <c r="B29795">
        <v>2020</v>
      </c>
      <c r="C29795" t="s">
        <v>26</v>
      </c>
      <c r="D29795" t="s">
        <v>27</v>
      </c>
      <c r="E29795" t="s">
        <v>33</v>
      </c>
      <c r="F29795" t="s">
        <v>20</v>
      </c>
      <c r="G29795">
        <v>3.2</v>
      </c>
      <c r="H29795">
        <v>75092</v>
      </c>
      <c r="I29795">
        <v>111295</v>
      </c>
      <c r="J29795">
        <v>5676</v>
      </c>
      <c r="K29795" t="s">
        <v>21</v>
      </c>
      <c r="L29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96" spans="1:12" x14ac:dyDescent="0.35">
      <c r="A29796" t="s">
        <v>37</v>
      </c>
      <c r="B29796">
        <v>2021</v>
      </c>
      <c r="C29796" t="s">
        <v>24</v>
      </c>
      <c r="D29796" t="s">
        <v>22</v>
      </c>
      <c r="E29796" t="s">
        <v>33</v>
      </c>
      <c r="F29796" t="s">
        <v>20</v>
      </c>
      <c r="G29796">
        <v>4.4000000000000004</v>
      </c>
      <c r="H29796">
        <v>34510</v>
      </c>
      <c r="I29796">
        <v>63434</v>
      </c>
      <c r="J29796">
        <v>6339</v>
      </c>
      <c r="K29796" t="s">
        <v>21</v>
      </c>
      <c r="L29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97" spans="1:12" x14ac:dyDescent="0.35">
      <c r="A29797" t="s">
        <v>37</v>
      </c>
      <c r="B29797">
        <v>2019</v>
      </c>
      <c r="C29797" t="s">
        <v>30</v>
      </c>
      <c r="D29797" t="s">
        <v>31</v>
      </c>
      <c r="E29797" t="s">
        <v>19</v>
      </c>
      <c r="F29797" t="s">
        <v>20</v>
      </c>
      <c r="G29797">
        <v>3.3</v>
      </c>
      <c r="H29797">
        <v>104952</v>
      </c>
      <c r="I29797">
        <v>89974</v>
      </c>
      <c r="J29797">
        <v>553</v>
      </c>
      <c r="K29797" t="s">
        <v>21</v>
      </c>
      <c r="L29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98" spans="1:12" x14ac:dyDescent="0.35">
      <c r="A29798" t="s">
        <v>23</v>
      </c>
      <c r="B29798">
        <v>2019</v>
      </c>
      <c r="C29798" t="s">
        <v>18</v>
      </c>
      <c r="D29798" t="s">
        <v>29</v>
      </c>
      <c r="E29798" t="s">
        <v>19</v>
      </c>
      <c r="F29798" t="s">
        <v>15</v>
      </c>
      <c r="G29798">
        <v>3.1</v>
      </c>
      <c r="H29798">
        <v>72588</v>
      </c>
      <c r="I29798">
        <v>111968</v>
      </c>
      <c r="J29798">
        <v>6269</v>
      </c>
      <c r="K29798" t="s">
        <v>21</v>
      </c>
      <c r="L29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99" spans="1:12" x14ac:dyDescent="0.35">
      <c r="A29799" t="s">
        <v>40</v>
      </c>
      <c r="B29799">
        <v>2011</v>
      </c>
      <c r="C29799" t="s">
        <v>24</v>
      </c>
      <c r="D29799" t="s">
        <v>13</v>
      </c>
      <c r="E29799" t="s">
        <v>33</v>
      </c>
      <c r="F29799" t="s">
        <v>15</v>
      </c>
      <c r="G29799">
        <v>4.5999999999999996</v>
      </c>
      <c r="H29799">
        <v>82899</v>
      </c>
      <c r="I29799">
        <v>37953</v>
      </c>
      <c r="J29799">
        <v>4301</v>
      </c>
      <c r="K29799" t="s">
        <v>21</v>
      </c>
      <c r="L29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00" spans="1:12" x14ac:dyDescent="0.35">
      <c r="A29800" t="s">
        <v>37</v>
      </c>
      <c r="B29800">
        <v>2013</v>
      </c>
      <c r="C29800" t="s">
        <v>18</v>
      </c>
      <c r="D29800" t="s">
        <v>27</v>
      </c>
      <c r="E29800" t="s">
        <v>33</v>
      </c>
      <c r="F29800" t="s">
        <v>15</v>
      </c>
      <c r="G29800">
        <v>4.9000000000000004</v>
      </c>
      <c r="H29800">
        <v>76018</v>
      </c>
      <c r="I29800">
        <v>104048</v>
      </c>
      <c r="J29800">
        <v>2983</v>
      </c>
      <c r="K29800" t="s">
        <v>21</v>
      </c>
      <c r="L29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01" spans="1:12" x14ac:dyDescent="0.35">
      <c r="A29801" t="s">
        <v>11</v>
      </c>
      <c r="B29801">
        <v>2017</v>
      </c>
      <c r="C29801" t="s">
        <v>30</v>
      </c>
      <c r="D29801" t="s">
        <v>27</v>
      </c>
      <c r="E29801" t="s">
        <v>14</v>
      </c>
      <c r="F29801" t="s">
        <v>20</v>
      </c>
      <c r="G29801">
        <v>3.4</v>
      </c>
      <c r="H29801">
        <v>68705</v>
      </c>
      <c r="I29801">
        <v>33000</v>
      </c>
      <c r="J29801">
        <v>9418</v>
      </c>
      <c r="K29801" t="s">
        <v>16</v>
      </c>
      <c r="L29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02" spans="1:12" x14ac:dyDescent="0.35">
      <c r="A29802" t="s">
        <v>17</v>
      </c>
      <c r="B29802">
        <v>2011</v>
      </c>
      <c r="C29802" t="s">
        <v>12</v>
      </c>
      <c r="D29802" t="s">
        <v>39</v>
      </c>
      <c r="E29802" t="s">
        <v>33</v>
      </c>
      <c r="F29802" t="s">
        <v>15</v>
      </c>
      <c r="G29802">
        <v>3.1</v>
      </c>
      <c r="H29802">
        <v>21337</v>
      </c>
      <c r="I29802">
        <v>64763</v>
      </c>
      <c r="J29802">
        <v>5731</v>
      </c>
      <c r="K29802" t="s">
        <v>21</v>
      </c>
      <c r="L29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03" spans="1:12" x14ac:dyDescent="0.35">
      <c r="A29803" t="s">
        <v>40</v>
      </c>
      <c r="B29803">
        <v>2013</v>
      </c>
      <c r="C29803" t="s">
        <v>30</v>
      </c>
      <c r="D29803" t="s">
        <v>27</v>
      </c>
      <c r="E29803" t="s">
        <v>28</v>
      </c>
      <c r="F29803" t="s">
        <v>15</v>
      </c>
      <c r="G29803">
        <v>4.4000000000000004</v>
      </c>
      <c r="H29803">
        <v>1889</v>
      </c>
      <c r="I29803">
        <v>115002</v>
      </c>
      <c r="J29803">
        <v>1346</v>
      </c>
      <c r="K29803" t="s">
        <v>21</v>
      </c>
      <c r="L29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04" spans="1:12" x14ac:dyDescent="0.35">
      <c r="A29804" t="s">
        <v>11</v>
      </c>
      <c r="B29804">
        <v>2019</v>
      </c>
      <c r="C29804" t="s">
        <v>12</v>
      </c>
      <c r="D29804" t="s">
        <v>29</v>
      </c>
      <c r="E29804" t="s">
        <v>19</v>
      </c>
      <c r="F29804" t="s">
        <v>15</v>
      </c>
      <c r="G29804">
        <v>4.4000000000000004</v>
      </c>
      <c r="H29804">
        <v>194643</v>
      </c>
      <c r="I29804">
        <v>98549</v>
      </c>
      <c r="J29804">
        <v>959</v>
      </c>
      <c r="K29804" t="s">
        <v>21</v>
      </c>
      <c r="L29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05" spans="1:12" x14ac:dyDescent="0.35">
      <c r="A29805" t="s">
        <v>37</v>
      </c>
      <c r="B29805">
        <v>2022</v>
      </c>
      <c r="C29805" t="s">
        <v>26</v>
      </c>
      <c r="D29805" t="s">
        <v>13</v>
      </c>
      <c r="E29805" t="s">
        <v>33</v>
      </c>
      <c r="F29805" t="s">
        <v>15</v>
      </c>
      <c r="G29805">
        <v>2.6</v>
      </c>
      <c r="H29805">
        <v>21010</v>
      </c>
      <c r="I29805">
        <v>92102</v>
      </c>
      <c r="J29805">
        <v>2791</v>
      </c>
      <c r="K29805" t="s">
        <v>21</v>
      </c>
      <c r="L29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06" spans="1:12" x14ac:dyDescent="0.35">
      <c r="A29806" t="s">
        <v>37</v>
      </c>
      <c r="B29806">
        <v>2022</v>
      </c>
      <c r="C29806" t="s">
        <v>12</v>
      </c>
      <c r="D29806" t="s">
        <v>29</v>
      </c>
      <c r="E29806" t="s">
        <v>19</v>
      </c>
      <c r="F29806" t="s">
        <v>15</v>
      </c>
      <c r="G29806">
        <v>3.5</v>
      </c>
      <c r="H29806">
        <v>171128</v>
      </c>
      <c r="I29806">
        <v>94314</v>
      </c>
      <c r="J29806">
        <v>7995</v>
      </c>
      <c r="K29806" t="s">
        <v>16</v>
      </c>
      <c r="L29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07" spans="1:12" x14ac:dyDescent="0.35">
      <c r="A29807" t="s">
        <v>38</v>
      </c>
      <c r="B29807">
        <v>2010</v>
      </c>
      <c r="C29807" t="s">
        <v>30</v>
      </c>
      <c r="D29807" t="s">
        <v>27</v>
      </c>
      <c r="E29807" t="s">
        <v>28</v>
      </c>
      <c r="F29807" t="s">
        <v>15</v>
      </c>
      <c r="G29807">
        <v>2</v>
      </c>
      <c r="H29807">
        <v>169956</v>
      </c>
      <c r="I29807">
        <v>84199</v>
      </c>
      <c r="J29807">
        <v>4581</v>
      </c>
      <c r="K29807" t="s">
        <v>21</v>
      </c>
      <c r="L29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08" spans="1:12" x14ac:dyDescent="0.35">
      <c r="A29808" t="s">
        <v>40</v>
      </c>
      <c r="B29808">
        <v>2011</v>
      </c>
      <c r="C29808" t="s">
        <v>24</v>
      </c>
      <c r="D29808" t="s">
        <v>39</v>
      </c>
      <c r="E29808" t="s">
        <v>14</v>
      </c>
      <c r="F29808" t="s">
        <v>20</v>
      </c>
      <c r="G29808">
        <v>3.7</v>
      </c>
      <c r="H29808">
        <v>64286</v>
      </c>
      <c r="I29808">
        <v>108762</v>
      </c>
      <c r="J29808">
        <v>4404</v>
      </c>
      <c r="K29808" t="s">
        <v>21</v>
      </c>
      <c r="L29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09" spans="1:12" x14ac:dyDescent="0.35">
      <c r="A29809" t="s">
        <v>37</v>
      </c>
      <c r="B29809">
        <v>2016</v>
      </c>
      <c r="C29809" t="s">
        <v>26</v>
      </c>
      <c r="D29809" t="s">
        <v>29</v>
      </c>
      <c r="E29809" t="s">
        <v>19</v>
      </c>
      <c r="F29809" t="s">
        <v>15</v>
      </c>
      <c r="G29809">
        <v>4.4000000000000004</v>
      </c>
      <c r="H29809">
        <v>131830</v>
      </c>
      <c r="I29809">
        <v>59501</v>
      </c>
      <c r="J29809">
        <v>7226</v>
      </c>
      <c r="K29809" t="s">
        <v>16</v>
      </c>
      <c r="L29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10" spans="1:12" x14ac:dyDescent="0.35">
      <c r="A29810" t="s">
        <v>17</v>
      </c>
      <c r="B29810">
        <v>2010</v>
      </c>
      <c r="C29810" t="s">
        <v>35</v>
      </c>
      <c r="D29810" t="s">
        <v>13</v>
      </c>
      <c r="E29810" t="s">
        <v>33</v>
      </c>
      <c r="F29810" t="s">
        <v>15</v>
      </c>
      <c r="G29810">
        <v>2.2000000000000002</v>
      </c>
      <c r="H29810">
        <v>90154</v>
      </c>
      <c r="I29810">
        <v>82899</v>
      </c>
      <c r="J29810">
        <v>6488</v>
      </c>
      <c r="K29810" t="s">
        <v>21</v>
      </c>
      <c r="L29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11" spans="1:12" x14ac:dyDescent="0.35">
      <c r="A29811" t="s">
        <v>40</v>
      </c>
      <c r="B29811">
        <v>2021</v>
      </c>
      <c r="C29811" t="s">
        <v>18</v>
      </c>
      <c r="D29811" t="s">
        <v>27</v>
      </c>
      <c r="E29811" t="s">
        <v>14</v>
      </c>
      <c r="F29811" t="s">
        <v>15</v>
      </c>
      <c r="G29811">
        <v>2.6</v>
      </c>
      <c r="H29811">
        <v>4861</v>
      </c>
      <c r="I29811">
        <v>94687</v>
      </c>
      <c r="J29811">
        <v>8302</v>
      </c>
      <c r="K29811" t="s">
        <v>16</v>
      </c>
      <c r="L29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12" spans="1:12" x14ac:dyDescent="0.35">
      <c r="A29812" t="s">
        <v>32</v>
      </c>
      <c r="B29812">
        <v>2010</v>
      </c>
      <c r="C29812" t="s">
        <v>18</v>
      </c>
      <c r="D29812" t="s">
        <v>29</v>
      </c>
      <c r="E29812" t="s">
        <v>14</v>
      </c>
      <c r="F29812" t="s">
        <v>20</v>
      </c>
      <c r="G29812">
        <v>3.1</v>
      </c>
      <c r="H29812">
        <v>107265</v>
      </c>
      <c r="I29812">
        <v>107805</v>
      </c>
      <c r="J29812">
        <v>2093</v>
      </c>
      <c r="K29812" t="s">
        <v>21</v>
      </c>
      <c r="L29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13" spans="1:12" x14ac:dyDescent="0.35">
      <c r="A29813" t="s">
        <v>25</v>
      </c>
      <c r="B29813">
        <v>2011</v>
      </c>
      <c r="C29813" t="s">
        <v>26</v>
      </c>
      <c r="D29813" t="s">
        <v>31</v>
      </c>
      <c r="E29813" t="s">
        <v>28</v>
      </c>
      <c r="F29813" t="s">
        <v>15</v>
      </c>
      <c r="G29813">
        <v>4.5</v>
      </c>
      <c r="H29813">
        <v>26389</v>
      </c>
      <c r="I29813">
        <v>64506</v>
      </c>
      <c r="J29813">
        <v>5816</v>
      </c>
      <c r="K29813" t="s">
        <v>21</v>
      </c>
      <c r="L29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14" spans="1:12" x14ac:dyDescent="0.35">
      <c r="A29814" t="s">
        <v>11</v>
      </c>
      <c r="B29814">
        <v>2013</v>
      </c>
      <c r="C29814" t="s">
        <v>30</v>
      </c>
      <c r="D29814" t="s">
        <v>29</v>
      </c>
      <c r="E29814" t="s">
        <v>19</v>
      </c>
      <c r="F29814" t="s">
        <v>15</v>
      </c>
      <c r="G29814">
        <v>4.0999999999999996</v>
      </c>
      <c r="H29814">
        <v>127312</v>
      </c>
      <c r="I29814">
        <v>102244</v>
      </c>
      <c r="J29814">
        <v>1018</v>
      </c>
      <c r="K29814" t="s">
        <v>21</v>
      </c>
      <c r="L29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15" spans="1:12" x14ac:dyDescent="0.35">
      <c r="A29815" t="s">
        <v>40</v>
      </c>
      <c r="B29815">
        <v>2016</v>
      </c>
      <c r="C29815" t="s">
        <v>18</v>
      </c>
      <c r="D29815" t="s">
        <v>13</v>
      </c>
      <c r="E29815" t="s">
        <v>19</v>
      </c>
      <c r="F29815" t="s">
        <v>15</v>
      </c>
      <c r="G29815">
        <v>2.6</v>
      </c>
      <c r="H29815">
        <v>114263</v>
      </c>
      <c r="I29815">
        <v>90464</v>
      </c>
      <c r="J29815">
        <v>804</v>
      </c>
      <c r="K29815" t="s">
        <v>21</v>
      </c>
      <c r="L29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16" spans="1:12" x14ac:dyDescent="0.35">
      <c r="A29816" t="s">
        <v>38</v>
      </c>
      <c r="B29816">
        <v>2013</v>
      </c>
      <c r="C29816" t="s">
        <v>18</v>
      </c>
      <c r="D29816" t="s">
        <v>31</v>
      </c>
      <c r="E29816" t="s">
        <v>19</v>
      </c>
      <c r="F29816" t="s">
        <v>20</v>
      </c>
      <c r="G29816">
        <v>2.4</v>
      </c>
      <c r="H29816">
        <v>26389</v>
      </c>
      <c r="I29816">
        <v>65755</v>
      </c>
      <c r="J29816">
        <v>5939</v>
      </c>
      <c r="K29816" t="s">
        <v>21</v>
      </c>
      <c r="L29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17" spans="1:12" x14ac:dyDescent="0.35">
      <c r="A29817" t="s">
        <v>23</v>
      </c>
      <c r="B29817">
        <v>2014</v>
      </c>
      <c r="C29817" t="s">
        <v>35</v>
      </c>
      <c r="D29817" t="s">
        <v>31</v>
      </c>
      <c r="E29817" t="s">
        <v>19</v>
      </c>
      <c r="F29817" t="s">
        <v>15</v>
      </c>
      <c r="G29817">
        <v>3.9</v>
      </c>
      <c r="H29817">
        <v>93927</v>
      </c>
      <c r="I29817">
        <v>82206</v>
      </c>
      <c r="J29817">
        <v>2776</v>
      </c>
      <c r="K29817" t="s">
        <v>21</v>
      </c>
      <c r="L29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18" spans="1:12" x14ac:dyDescent="0.35">
      <c r="A29818" t="s">
        <v>37</v>
      </c>
      <c r="B29818">
        <v>2013</v>
      </c>
      <c r="C29818" t="s">
        <v>18</v>
      </c>
      <c r="D29818" t="s">
        <v>22</v>
      </c>
      <c r="E29818" t="s">
        <v>19</v>
      </c>
      <c r="F29818" t="s">
        <v>20</v>
      </c>
      <c r="G29818">
        <v>3.2</v>
      </c>
      <c r="H29818">
        <v>74562</v>
      </c>
      <c r="I29818">
        <v>68633</v>
      </c>
      <c r="J29818">
        <v>1406</v>
      </c>
      <c r="K29818" t="s">
        <v>21</v>
      </c>
      <c r="L29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19" spans="1:12" x14ac:dyDescent="0.35">
      <c r="A29819" t="s">
        <v>41</v>
      </c>
      <c r="B29819">
        <v>2013</v>
      </c>
      <c r="C29819" t="s">
        <v>35</v>
      </c>
      <c r="D29819" t="s">
        <v>22</v>
      </c>
      <c r="E29819" t="s">
        <v>28</v>
      </c>
      <c r="F29819" t="s">
        <v>15</v>
      </c>
      <c r="G29819">
        <v>3.6</v>
      </c>
      <c r="H29819">
        <v>106538</v>
      </c>
      <c r="I29819">
        <v>79971</v>
      </c>
      <c r="J29819">
        <v>7967</v>
      </c>
      <c r="K29819" t="s">
        <v>16</v>
      </c>
      <c r="L29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20" spans="1:12" x14ac:dyDescent="0.35">
      <c r="A29820" t="s">
        <v>32</v>
      </c>
      <c r="B29820">
        <v>2018</v>
      </c>
      <c r="C29820" t="s">
        <v>35</v>
      </c>
      <c r="D29820" t="s">
        <v>31</v>
      </c>
      <c r="E29820" t="s">
        <v>14</v>
      </c>
      <c r="F29820" t="s">
        <v>15</v>
      </c>
      <c r="G29820">
        <v>3.8</v>
      </c>
      <c r="H29820">
        <v>192269</v>
      </c>
      <c r="I29820">
        <v>71054</v>
      </c>
      <c r="J29820">
        <v>4854</v>
      </c>
      <c r="K29820" t="s">
        <v>21</v>
      </c>
      <c r="L29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21" spans="1:12" x14ac:dyDescent="0.35">
      <c r="A29821" t="s">
        <v>37</v>
      </c>
      <c r="B29821">
        <v>2024</v>
      </c>
      <c r="C29821" t="s">
        <v>26</v>
      </c>
      <c r="D29821" t="s">
        <v>29</v>
      </c>
      <c r="E29821" t="s">
        <v>28</v>
      </c>
      <c r="F29821" t="s">
        <v>20</v>
      </c>
      <c r="G29821">
        <v>3.5</v>
      </c>
      <c r="H29821">
        <v>155503</v>
      </c>
      <c r="I29821">
        <v>64988</v>
      </c>
      <c r="J29821">
        <v>6599</v>
      </c>
      <c r="K29821" t="s">
        <v>21</v>
      </c>
      <c r="L29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22" spans="1:12" x14ac:dyDescent="0.35">
      <c r="A29822" t="s">
        <v>41</v>
      </c>
      <c r="B29822">
        <v>2015</v>
      </c>
      <c r="C29822" t="s">
        <v>18</v>
      </c>
      <c r="D29822" t="s">
        <v>13</v>
      </c>
      <c r="E29822" t="s">
        <v>14</v>
      </c>
      <c r="F29822" t="s">
        <v>15</v>
      </c>
      <c r="G29822">
        <v>3.6</v>
      </c>
      <c r="H29822">
        <v>173129</v>
      </c>
      <c r="I29822">
        <v>56083</v>
      </c>
      <c r="J29822">
        <v>763</v>
      </c>
      <c r="K29822" t="s">
        <v>21</v>
      </c>
      <c r="L29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23" spans="1:12" x14ac:dyDescent="0.35">
      <c r="A29823" t="s">
        <v>32</v>
      </c>
      <c r="B29823">
        <v>2021</v>
      </c>
      <c r="C29823" t="s">
        <v>26</v>
      </c>
      <c r="D29823" t="s">
        <v>13</v>
      </c>
      <c r="E29823" t="s">
        <v>14</v>
      </c>
      <c r="F29823" t="s">
        <v>20</v>
      </c>
      <c r="G29823">
        <v>4.5999999999999996</v>
      </c>
      <c r="H29823">
        <v>81534</v>
      </c>
      <c r="I29823">
        <v>57378</v>
      </c>
      <c r="J29823">
        <v>1392</v>
      </c>
      <c r="K29823" t="s">
        <v>21</v>
      </c>
      <c r="L29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24" spans="1:12" x14ac:dyDescent="0.35">
      <c r="A29824" t="s">
        <v>36</v>
      </c>
      <c r="B29824">
        <v>2012</v>
      </c>
      <c r="C29824" t="s">
        <v>12</v>
      </c>
      <c r="D29824" t="s">
        <v>13</v>
      </c>
      <c r="E29824" t="s">
        <v>19</v>
      </c>
      <c r="F29824" t="s">
        <v>15</v>
      </c>
      <c r="G29824">
        <v>4.5</v>
      </c>
      <c r="H29824">
        <v>64019</v>
      </c>
      <c r="I29824">
        <v>50392</v>
      </c>
      <c r="J29824">
        <v>8676</v>
      </c>
      <c r="K29824" t="s">
        <v>16</v>
      </c>
      <c r="L29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25" spans="1:12" x14ac:dyDescent="0.35">
      <c r="A29825" t="s">
        <v>37</v>
      </c>
      <c r="B29825">
        <v>2015</v>
      </c>
      <c r="C29825" t="s">
        <v>30</v>
      </c>
      <c r="D29825" t="s">
        <v>39</v>
      </c>
      <c r="E29825" t="s">
        <v>28</v>
      </c>
      <c r="F29825" t="s">
        <v>20</v>
      </c>
      <c r="G29825">
        <v>2</v>
      </c>
      <c r="H29825">
        <v>39446</v>
      </c>
      <c r="I29825">
        <v>96497</v>
      </c>
      <c r="J29825">
        <v>1182</v>
      </c>
      <c r="K29825" t="s">
        <v>21</v>
      </c>
      <c r="L29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26" spans="1:12" x14ac:dyDescent="0.35">
      <c r="A29826" t="s">
        <v>25</v>
      </c>
      <c r="B29826">
        <v>2022</v>
      </c>
      <c r="C29826" t="s">
        <v>30</v>
      </c>
      <c r="D29826" t="s">
        <v>27</v>
      </c>
      <c r="E29826" t="s">
        <v>14</v>
      </c>
      <c r="F29826" t="s">
        <v>15</v>
      </c>
      <c r="G29826">
        <v>3.6</v>
      </c>
      <c r="H29826">
        <v>186165</v>
      </c>
      <c r="I29826">
        <v>82238</v>
      </c>
      <c r="J29826">
        <v>8175</v>
      </c>
      <c r="K29826" t="s">
        <v>16</v>
      </c>
      <c r="L29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27" spans="1:12" x14ac:dyDescent="0.35">
      <c r="A29827" t="s">
        <v>17</v>
      </c>
      <c r="B29827">
        <v>2016</v>
      </c>
      <c r="C29827" t="s">
        <v>26</v>
      </c>
      <c r="D29827" t="s">
        <v>31</v>
      </c>
      <c r="E29827" t="s">
        <v>14</v>
      </c>
      <c r="F29827" t="s">
        <v>15</v>
      </c>
      <c r="G29827">
        <v>3</v>
      </c>
      <c r="H29827">
        <v>104038</v>
      </c>
      <c r="I29827">
        <v>113275</v>
      </c>
      <c r="J29827">
        <v>6279</v>
      </c>
      <c r="K29827" t="s">
        <v>21</v>
      </c>
      <c r="L29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28" spans="1:12" x14ac:dyDescent="0.35">
      <c r="A29828" t="s">
        <v>32</v>
      </c>
      <c r="B29828">
        <v>2016</v>
      </c>
      <c r="C29828" t="s">
        <v>30</v>
      </c>
      <c r="D29828" t="s">
        <v>13</v>
      </c>
      <c r="E29828" t="s">
        <v>28</v>
      </c>
      <c r="F29828" t="s">
        <v>20</v>
      </c>
      <c r="G29828">
        <v>2.5</v>
      </c>
      <c r="H29828">
        <v>58941</v>
      </c>
      <c r="I29828">
        <v>32567</v>
      </c>
      <c r="J29828">
        <v>479</v>
      </c>
      <c r="K29828" t="s">
        <v>21</v>
      </c>
      <c r="L29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29" spans="1:12" x14ac:dyDescent="0.35">
      <c r="A29829" t="s">
        <v>41</v>
      </c>
      <c r="B29829">
        <v>2017</v>
      </c>
      <c r="C29829" t="s">
        <v>12</v>
      </c>
      <c r="D29829" t="s">
        <v>27</v>
      </c>
      <c r="E29829" t="s">
        <v>33</v>
      </c>
      <c r="F29829" t="s">
        <v>20</v>
      </c>
      <c r="G29829">
        <v>3.7</v>
      </c>
      <c r="H29829">
        <v>61938</v>
      </c>
      <c r="I29829">
        <v>102549</v>
      </c>
      <c r="J29829">
        <v>5537</v>
      </c>
      <c r="K29829" t="s">
        <v>21</v>
      </c>
      <c r="L29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30" spans="1:12" x14ac:dyDescent="0.35">
      <c r="A29830" t="s">
        <v>32</v>
      </c>
      <c r="B29830">
        <v>2022</v>
      </c>
      <c r="C29830" t="s">
        <v>18</v>
      </c>
      <c r="D29830" t="s">
        <v>27</v>
      </c>
      <c r="E29830" t="s">
        <v>19</v>
      </c>
      <c r="F29830" t="s">
        <v>20</v>
      </c>
      <c r="G29830">
        <v>3.3</v>
      </c>
      <c r="H29830">
        <v>55869</v>
      </c>
      <c r="I29830">
        <v>119946</v>
      </c>
      <c r="J29830">
        <v>1708</v>
      </c>
      <c r="K29830" t="s">
        <v>21</v>
      </c>
      <c r="L29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31" spans="1:12" x14ac:dyDescent="0.35">
      <c r="A29831" t="s">
        <v>36</v>
      </c>
      <c r="B29831">
        <v>2013</v>
      </c>
      <c r="C29831" t="s">
        <v>26</v>
      </c>
      <c r="D29831" t="s">
        <v>27</v>
      </c>
      <c r="E29831" t="s">
        <v>14</v>
      </c>
      <c r="F29831" t="s">
        <v>20</v>
      </c>
      <c r="G29831">
        <v>4.2</v>
      </c>
      <c r="H29831">
        <v>106932</v>
      </c>
      <c r="I29831">
        <v>46514</v>
      </c>
      <c r="J29831">
        <v>7335</v>
      </c>
      <c r="K29831" t="s">
        <v>16</v>
      </c>
      <c r="L29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32" spans="1:12" x14ac:dyDescent="0.35">
      <c r="A29832" t="s">
        <v>11</v>
      </c>
      <c r="B29832">
        <v>2010</v>
      </c>
      <c r="C29832" t="s">
        <v>35</v>
      </c>
      <c r="D29832" t="s">
        <v>13</v>
      </c>
      <c r="E29832" t="s">
        <v>19</v>
      </c>
      <c r="F29832" t="s">
        <v>15</v>
      </c>
      <c r="G29832">
        <v>1.8</v>
      </c>
      <c r="H29832">
        <v>176103</v>
      </c>
      <c r="I29832">
        <v>117211</v>
      </c>
      <c r="J29832">
        <v>4555</v>
      </c>
      <c r="K29832" t="s">
        <v>21</v>
      </c>
      <c r="L29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33" spans="1:12" x14ac:dyDescent="0.35">
      <c r="A29833" t="s">
        <v>23</v>
      </c>
      <c r="B29833">
        <v>2015</v>
      </c>
      <c r="C29833" t="s">
        <v>18</v>
      </c>
      <c r="D29833" t="s">
        <v>27</v>
      </c>
      <c r="E29833" t="s">
        <v>28</v>
      </c>
      <c r="F29833" t="s">
        <v>15</v>
      </c>
      <c r="G29833">
        <v>2.6</v>
      </c>
      <c r="H29833">
        <v>45372</v>
      </c>
      <c r="I29833">
        <v>63629</v>
      </c>
      <c r="J29833">
        <v>952</v>
      </c>
      <c r="K29833" t="s">
        <v>21</v>
      </c>
      <c r="L29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34" spans="1:12" x14ac:dyDescent="0.35">
      <c r="A29834" t="s">
        <v>17</v>
      </c>
      <c r="B29834">
        <v>2017</v>
      </c>
      <c r="C29834" t="s">
        <v>12</v>
      </c>
      <c r="D29834" t="s">
        <v>22</v>
      </c>
      <c r="E29834" t="s">
        <v>33</v>
      </c>
      <c r="F29834" t="s">
        <v>15</v>
      </c>
      <c r="G29834">
        <v>1.6</v>
      </c>
      <c r="H29834">
        <v>125492</v>
      </c>
      <c r="I29834">
        <v>84682</v>
      </c>
      <c r="J29834">
        <v>655</v>
      </c>
      <c r="K29834" t="s">
        <v>21</v>
      </c>
      <c r="L29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35" spans="1:12" x14ac:dyDescent="0.35">
      <c r="A29835" t="s">
        <v>36</v>
      </c>
      <c r="B29835">
        <v>2014</v>
      </c>
      <c r="C29835" t="s">
        <v>30</v>
      </c>
      <c r="D29835" t="s">
        <v>31</v>
      </c>
      <c r="E29835" t="s">
        <v>14</v>
      </c>
      <c r="F29835" t="s">
        <v>15</v>
      </c>
      <c r="G29835">
        <v>4.0999999999999996</v>
      </c>
      <c r="H29835">
        <v>188034</v>
      </c>
      <c r="I29835">
        <v>90942</v>
      </c>
      <c r="J29835">
        <v>8025</v>
      </c>
      <c r="K29835" t="s">
        <v>16</v>
      </c>
      <c r="L29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36" spans="1:12" x14ac:dyDescent="0.35">
      <c r="A29836" t="s">
        <v>36</v>
      </c>
      <c r="B29836">
        <v>2022</v>
      </c>
      <c r="C29836" t="s">
        <v>18</v>
      </c>
      <c r="D29836" t="s">
        <v>29</v>
      </c>
      <c r="E29836" t="s">
        <v>14</v>
      </c>
      <c r="F29836" t="s">
        <v>20</v>
      </c>
      <c r="G29836">
        <v>4.7</v>
      </c>
      <c r="H29836">
        <v>54667</v>
      </c>
      <c r="I29836">
        <v>49123</v>
      </c>
      <c r="J29836">
        <v>9240</v>
      </c>
      <c r="K29836" t="s">
        <v>16</v>
      </c>
      <c r="L29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37" spans="1:12" x14ac:dyDescent="0.35">
      <c r="A29837" t="s">
        <v>36</v>
      </c>
      <c r="B29837">
        <v>2012</v>
      </c>
      <c r="C29837" t="s">
        <v>12</v>
      </c>
      <c r="D29837" t="s">
        <v>27</v>
      </c>
      <c r="E29837" t="s">
        <v>33</v>
      </c>
      <c r="F29837" t="s">
        <v>15</v>
      </c>
      <c r="G29837">
        <v>3.6</v>
      </c>
      <c r="H29837">
        <v>134779</v>
      </c>
      <c r="I29837">
        <v>100012</v>
      </c>
      <c r="J29837">
        <v>6198</v>
      </c>
      <c r="K29837" t="s">
        <v>21</v>
      </c>
      <c r="L29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38" spans="1:12" x14ac:dyDescent="0.35">
      <c r="A29838" t="s">
        <v>40</v>
      </c>
      <c r="B29838">
        <v>2013</v>
      </c>
      <c r="C29838" t="s">
        <v>26</v>
      </c>
      <c r="D29838" t="s">
        <v>31</v>
      </c>
      <c r="E29838" t="s">
        <v>14</v>
      </c>
      <c r="F29838" t="s">
        <v>20</v>
      </c>
      <c r="G29838">
        <v>3.7</v>
      </c>
      <c r="H29838">
        <v>59923</v>
      </c>
      <c r="I29838">
        <v>56085</v>
      </c>
      <c r="J29838">
        <v>1968</v>
      </c>
      <c r="K29838" t="s">
        <v>21</v>
      </c>
      <c r="L29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39" spans="1:12" x14ac:dyDescent="0.35">
      <c r="A29839" t="s">
        <v>34</v>
      </c>
      <c r="B29839">
        <v>2017</v>
      </c>
      <c r="C29839" t="s">
        <v>24</v>
      </c>
      <c r="D29839" t="s">
        <v>39</v>
      </c>
      <c r="E29839" t="s">
        <v>14</v>
      </c>
      <c r="F29839" t="s">
        <v>15</v>
      </c>
      <c r="G29839">
        <v>1.7</v>
      </c>
      <c r="H29839">
        <v>180760</v>
      </c>
      <c r="I29839">
        <v>115105</v>
      </c>
      <c r="J29839">
        <v>2006</v>
      </c>
      <c r="K29839" t="s">
        <v>21</v>
      </c>
      <c r="L29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40" spans="1:12" x14ac:dyDescent="0.35">
      <c r="A29840" t="s">
        <v>37</v>
      </c>
      <c r="B29840">
        <v>2015</v>
      </c>
      <c r="C29840" t="s">
        <v>30</v>
      </c>
      <c r="D29840" t="s">
        <v>31</v>
      </c>
      <c r="E29840" t="s">
        <v>28</v>
      </c>
      <c r="F29840" t="s">
        <v>15</v>
      </c>
      <c r="G29840">
        <v>3.3</v>
      </c>
      <c r="H29840">
        <v>171992</v>
      </c>
      <c r="I29840">
        <v>44391</v>
      </c>
      <c r="J29840">
        <v>2400</v>
      </c>
      <c r="K29840" t="s">
        <v>21</v>
      </c>
      <c r="L29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41" spans="1:12" x14ac:dyDescent="0.35">
      <c r="A29841" t="s">
        <v>17</v>
      </c>
      <c r="B29841">
        <v>2022</v>
      </c>
      <c r="C29841" t="s">
        <v>26</v>
      </c>
      <c r="D29841" t="s">
        <v>22</v>
      </c>
      <c r="E29841" t="s">
        <v>14</v>
      </c>
      <c r="F29841" t="s">
        <v>20</v>
      </c>
      <c r="G29841">
        <v>3.3</v>
      </c>
      <c r="H29841">
        <v>31771</v>
      </c>
      <c r="I29841">
        <v>72954</v>
      </c>
      <c r="J29841">
        <v>401</v>
      </c>
      <c r="K29841" t="s">
        <v>21</v>
      </c>
      <c r="L29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42" spans="1:12" x14ac:dyDescent="0.35">
      <c r="A29842" t="s">
        <v>36</v>
      </c>
      <c r="B29842">
        <v>2024</v>
      </c>
      <c r="C29842" t="s">
        <v>18</v>
      </c>
      <c r="D29842" t="s">
        <v>31</v>
      </c>
      <c r="E29842" t="s">
        <v>14</v>
      </c>
      <c r="F29842" t="s">
        <v>20</v>
      </c>
      <c r="G29842">
        <v>1.6</v>
      </c>
      <c r="H29842">
        <v>160271</v>
      </c>
      <c r="I29842">
        <v>76303</v>
      </c>
      <c r="J29842">
        <v>2216</v>
      </c>
      <c r="K29842" t="s">
        <v>21</v>
      </c>
      <c r="L29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43" spans="1:12" x14ac:dyDescent="0.35">
      <c r="A29843" t="s">
        <v>23</v>
      </c>
      <c r="B29843">
        <v>2022</v>
      </c>
      <c r="C29843" t="s">
        <v>24</v>
      </c>
      <c r="D29843" t="s">
        <v>27</v>
      </c>
      <c r="E29843" t="s">
        <v>19</v>
      </c>
      <c r="F29843" t="s">
        <v>15</v>
      </c>
      <c r="G29843">
        <v>4.2</v>
      </c>
      <c r="H29843">
        <v>35762</v>
      </c>
      <c r="I29843">
        <v>89984</v>
      </c>
      <c r="J29843">
        <v>1170</v>
      </c>
      <c r="K29843" t="s">
        <v>21</v>
      </c>
      <c r="L29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44" spans="1:12" x14ac:dyDescent="0.35">
      <c r="A29844" t="s">
        <v>40</v>
      </c>
      <c r="B29844">
        <v>2014</v>
      </c>
      <c r="C29844" t="s">
        <v>26</v>
      </c>
      <c r="D29844" t="s">
        <v>31</v>
      </c>
      <c r="E29844" t="s">
        <v>28</v>
      </c>
      <c r="F29844" t="s">
        <v>15</v>
      </c>
      <c r="G29844">
        <v>2.5</v>
      </c>
      <c r="H29844">
        <v>58535</v>
      </c>
      <c r="I29844">
        <v>55800</v>
      </c>
      <c r="J29844">
        <v>1558</v>
      </c>
      <c r="K29844" t="s">
        <v>21</v>
      </c>
      <c r="L29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45" spans="1:12" x14ac:dyDescent="0.35">
      <c r="A29845" t="s">
        <v>41</v>
      </c>
      <c r="B29845">
        <v>2022</v>
      </c>
      <c r="C29845" t="s">
        <v>24</v>
      </c>
      <c r="D29845" t="s">
        <v>29</v>
      </c>
      <c r="E29845" t="s">
        <v>33</v>
      </c>
      <c r="F29845" t="s">
        <v>20</v>
      </c>
      <c r="G29845">
        <v>4</v>
      </c>
      <c r="H29845">
        <v>49734</v>
      </c>
      <c r="I29845">
        <v>113229</v>
      </c>
      <c r="J29845">
        <v>1441</v>
      </c>
      <c r="K29845" t="s">
        <v>21</v>
      </c>
      <c r="L29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46" spans="1:12" x14ac:dyDescent="0.35">
      <c r="A29846" t="s">
        <v>38</v>
      </c>
      <c r="B29846">
        <v>2018</v>
      </c>
      <c r="C29846" t="s">
        <v>26</v>
      </c>
      <c r="D29846" t="s">
        <v>22</v>
      </c>
      <c r="E29846" t="s">
        <v>33</v>
      </c>
      <c r="F29846" t="s">
        <v>20</v>
      </c>
      <c r="G29846">
        <v>2.9</v>
      </c>
      <c r="H29846">
        <v>119627</v>
      </c>
      <c r="I29846">
        <v>70689</v>
      </c>
      <c r="J29846">
        <v>6763</v>
      </c>
      <c r="K29846" t="s">
        <v>21</v>
      </c>
      <c r="L29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47" spans="1:12" x14ac:dyDescent="0.35">
      <c r="A29847" t="s">
        <v>17</v>
      </c>
      <c r="B29847">
        <v>2019</v>
      </c>
      <c r="C29847" t="s">
        <v>12</v>
      </c>
      <c r="D29847" t="s">
        <v>39</v>
      </c>
      <c r="E29847" t="s">
        <v>28</v>
      </c>
      <c r="F29847" t="s">
        <v>15</v>
      </c>
      <c r="G29847">
        <v>5</v>
      </c>
      <c r="H29847">
        <v>166249</v>
      </c>
      <c r="I29847">
        <v>67793</v>
      </c>
      <c r="J29847">
        <v>6054</v>
      </c>
      <c r="K29847" t="s">
        <v>21</v>
      </c>
      <c r="L29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48" spans="1:12" x14ac:dyDescent="0.35">
      <c r="A29848" t="s">
        <v>17</v>
      </c>
      <c r="B29848">
        <v>2012</v>
      </c>
      <c r="C29848" t="s">
        <v>26</v>
      </c>
      <c r="D29848" t="s">
        <v>22</v>
      </c>
      <c r="E29848" t="s">
        <v>28</v>
      </c>
      <c r="F29848" t="s">
        <v>20</v>
      </c>
      <c r="G29848">
        <v>2.2000000000000002</v>
      </c>
      <c r="H29848">
        <v>24290</v>
      </c>
      <c r="I29848">
        <v>118002</v>
      </c>
      <c r="J29848">
        <v>4559</v>
      </c>
      <c r="K29848" t="s">
        <v>21</v>
      </c>
      <c r="L29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49" spans="1:12" x14ac:dyDescent="0.35">
      <c r="A29849" t="s">
        <v>32</v>
      </c>
      <c r="B29849">
        <v>2016</v>
      </c>
      <c r="C29849" t="s">
        <v>12</v>
      </c>
      <c r="D29849" t="s">
        <v>27</v>
      </c>
      <c r="E29849" t="s">
        <v>33</v>
      </c>
      <c r="F29849" t="s">
        <v>15</v>
      </c>
      <c r="G29849">
        <v>1.7</v>
      </c>
      <c r="H29849">
        <v>107345</v>
      </c>
      <c r="I29849">
        <v>94121</v>
      </c>
      <c r="J29849">
        <v>763</v>
      </c>
      <c r="K29849" t="s">
        <v>21</v>
      </c>
      <c r="L29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50" spans="1:12" x14ac:dyDescent="0.35">
      <c r="A29850" t="s">
        <v>34</v>
      </c>
      <c r="B29850">
        <v>2018</v>
      </c>
      <c r="C29850" t="s">
        <v>24</v>
      </c>
      <c r="D29850" t="s">
        <v>22</v>
      </c>
      <c r="E29850" t="s">
        <v>33</v>
      </c>
      <c r="F29850" t="s">
        <v>20</v>
      </c>
      <c r="G29850">
        <v>4.9000000000000004</v>
      </c>
      <c r="H29850">
        <v>103633</v>
      </c>
      <c r="I29850">
        <v>101978</v>
      </c>
      <c r="J29850">
        <v>6164</v>
      </c>
      <c r="K29850" t="s">
        <v>21</v>
      </c>
      <c r="L29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51" spans="1:12" x14ac:dyDescent="0.35">
      <c r="A29851" t="s">
        <v>37</v>
      </c>
      <c r="B29851">
        <v>2020</v>
      </c>
      <c r="C29851" t="s">
        <v>24</v>
      </c>
      <c r="D29851" t="s">
        <v>22</v>
      </c>
      <c r="E29851" t="s">
        <v>14</v>
      </c>
      <c r="F29851" t="s">
        <v>20</v>
      </c>
      <c r="G29851">
        <v>2.4</v>
      </c>
      <c r="H29851">
        <v>147850</v>
      </c>
      <c r="I29851">
        <v>97629</v>
      </c>
      <c r="J29851">
        <v>261</v>
      </c>
      <c r="K29851" t="s">
        <v>21</v>
      </c>
      <c r="L29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52" spans="1:12" x14ac:dyDescent="0.35">
      <c r="A29852" t="s">
        <v>41</v>
      </c>
      <c r="B29852">
        <v>2022</v>
      </c>
      <c r="C29852" t="s">
        <v>18</v>
      </c>
      <c r="D29852" t="s">
        <v>13</v>
      </c>
      <c r="E29852" t="s">
        <v>14</v>
      </c>
      <c r="F29852" t="s">
        <v>15</v>
      </c>
      <c r="G29852">
        <v>3.7</v>
      </c>
      <c r="H29852">
        <v>22266</v>
      </c>
      <c r="I29852">
        <v>48030</v>
      </c>
      <c r="J29852">
        <v>7573</v>
      </c>
      <c r="K29852" t="s">
        <v>16</v>
      </c>
      <c r="L29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53" spans="1:12" x14ac:dyDescent="0.35">
      <c r="A29853" t="s">
        <v>32</v>
      </c>
      <c r="B29853">
        <v>2020</v>
      </c>
      <c r="C29853" t="s">
        <v>35</v>
      </c>
      <c r="D29853" t="s">
        <v>29</v>
      </c>
      <c r="E29853" t="s">
        <v>19</v>
      </c>
      <c r="F29853" t="s">
        <v>15</v>
      </c>
      <c r="G29853">
        <v>2.8</v>
      </c>
      <c r="H29853">
        <v>105336</v>
      </c>
      <c r="I29853">
        <v>115113</v>
      </c>
      <c r="J29853">
        <v>5322</v>
      </c>
      <c r="K29853" t="s">
        <v>21</v>
      </c>
      <c r="L29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54" spans="1:12" x14ac:dyDescent="0.35">
      <c r="A29854" t="s">
        <v>17</v>
      </c>
      <c r="B29854">
        <v>2021</v>
      </c>
      <c r="C29854" t="s">
        <v>35</v>
      </c>
      <c r="D29854" t="s">
        <v>22</v>
      </c>
      <c r="E29854" t="s">
        <v>28</v>
      </c>
      <c r="F29854" t="s">
        <v>15</v>
      </c>
      <c r="G29854">
        <v>3.7</v>
      </c>
      <c r="H29854">
        <v>190975</v>
      </c>
      <c r="I29854">
        <v>39815</v>
      </c>
      <c r="J29854">
        <v>7033</v>
      </c>
      <c r="K29854" t="s">
        <v>16</v>
      </c>
      <c r="L29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55" spans="1:12" x14ac:dyDescent="0.35">
      <c r="A29855" t="s">
        <v>34</v>
      </c>
      <c r="B29855">
        <v>2013</v>
      </c>
      <c r="C29855" t="s">
        <v>26</v>
      </c>
      <c r="D29855" t="s">
        <v>22</v>
      </c>
      <c r="E29855" t="s">
        <v>14</v>
      </c>
      <c r="F29855" t="s">
        <v>20</v>
      </c>
      <c r="G29855">
        <v>3.6</v>
      </c>
      <c r="H29855">
        <v>20064</v>
      </c>
      <c r="I29855">
        <v>62145</v>
      </c>
      <c r="J29855">
        <v>2798</v>
      </c>
      <c r="K29855" t="s">
        <v>21</v>
      </c>
      <c r="L29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56" spans="1:12" x14ac:dyDescent="0.35">
      <c r="A29856" t="s">
        <v>25</v>
      </c>
      <c r="B29856">
        <v>2019</v>
      </c>
      <c r="C29856" t="s">
        <v>24</v>
      </c>
      <c r="D29856" t="s">
        <v>39</v>
      </c>
      <c r="E29856" t="s">
        <v>14</v>
      </c>
      <c r="F29856" t="s">
        <v>15</v>
      </c>
      <c r="G29856">
        <v>4</v>
      </c>
      <c r="H29856">
        <v>6062</v>
      </c>
      <c r="I29856">
        <v>93844</v>
      </c>
      <c r="J29856">
        <v>8107</v>
      </c>
      <c r="K29856" t="s">
        <v>16</v>
      </c>
      <c r="L29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57" spans="1:12" x14ac:dyDescent="0.35">
      <c r="A29857" t="s">
        <v>23</v>
      </c>
      <c r="B29857">
        <v>2019</v>
      </c>
      <c r="C29857" t="s">
        <v>18</v>
      </c>
      <c r="D29857" t="s">
        <v>29</v>
      </c>
      <c r="E29857" t="s">
        <v>19</v>
      </c>
      <c r="F29857" t="s">
        <v>20</v>
      </c>
      <c r="G29857">
        <v>1.6</v>
      </c>
      <c r="H29857">
        <v>73132</v>
      </c>
      <c r="I29857">
        <v>64982</v>
      </c>
      <c r="J29857">
        <v>3684</v>
      </c>
      <c r="K29857" t="s">
        <v>21</v>
      </c>
      <c r="L29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58" spans="1:12" x14ac:dyDescent="0.35">
      <c r="A29858" t="s">
        <v>40</v>
      </c>
      <c r="B29858">
        <v>2012</v>
      </c>
      <c r="C29858" t="s">
        <v>30</v>
      </c>
      <c r="D29858" t="s">
        <v>22</v>
      </c>
      <c r="E29858" t="s">
        <v>14</v>
      </c>
      <c r="F29858" t="s">
        <v>15</v>
      </c>
      <c r="G29858">
        <v>4.4000000000000004</v>
      </c>
      <c r="H29858">
        <v>107232</v>
      </c>
      <c r="I29858">
        <v>112214</v>
      </c>
      <c r="J29858">
        <v>9060</v>
      </c>
      <c r="K29858" t="s">
        <v>16</v>
      </c>
      <c r="L29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59" spans="1:12" x14ac:dyDescent="0.35">
      <c r="A29859" t="s">
        <v>23</v>
      </c>
      <c r="B29859">
        <v>2010</v>
      </c>
      <c r="C29859" t="s">
        <v>24</v>
      </c>
      <c r="D29859" t="s">
        <v>39</v>
      </c>
      <c r="E29859" t="s">
        <v>19</v>
      </c>
      <c r="F29859" t="s">
        <v>20</v>
      </c>
      <c r="G29859">
        <v>3.2</v>
      </c>
      <c r="H29859">
        <v>153550</v>
      </c>
      <c r="I29859">
        <v>81508</v>
      </c>
      <c r="J29859">
        <v>1907</v>
      </c>
      <c r="K29859" t="s">
        <v>21</v>
      </c>
      <c r="L29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60" spans="1:12" x14ac:dyDescent="0.35">
      <c r="A29860" t="s">
        <v>36</v>
      </c>
      <c r="B29860">
        <v>2018</v>
      </c>
      <c r="C29860" t="s">
        <v>35</v>
      </c>
      <c r="D29860" t="s">
        <v>31</v>
      </c>
      <c r="E29860" t="s">
        <v>33</v>
      </c>
      <c r="F29860" t="s">
        <v>15</v>
      </c>
      <c r="G29860">
        <v>3.3</v>
      </c>
      <c r="H29860">
        <v>68821</v>
      </c>
      <c r="I29860">
        <v>86014</v>
      </c>
      <c r="J29860">
        <v>4707</v>
      </c>
      <c r="K29860" t="s">
        <v>21</v>
      </c>
      <c r="L29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61" spans="1:12" x14ac:dyDescent="0.35">
      <c r="A29861" t="s">
        <v>25</v>
      </c>
      <c r="B29861">
        <v>2022</v>
      </c>
      <c r="C29861" t="s">
        <v>26</v>
      </c>
      <c r="D29861" t="s">
        <v>27</v>
      </c>
      <c r="E29861" t="s">
        <v>28</v>
      </c>
      <c r="F29861" t="s">
        <v>20</v>
      </c>
      <c r="G29861">
        <v>2.9</v>
      </c>
      <c r="H29861">
        <v>94853</v>
      </c>
      <c r="I29861">
        <v>33529</v>
      </c>
      <c r="J29861">
        <v>2063</v>
      </c>
      <c r="K29861" t="s">
        <v>21</v>
      </c>
      <c r="L29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62" spans="1:12" x14ac:dyDescent="0.35">
      <c r="A29862" t="s">
        <v>37</v>
      </c>
      <c r="B29862">
        <v>2010</v>
      </c>
      <c r="C29862" t="s">
        <v>26</v>
      </c>
      <c r="D29862" t="s">
        <v>39</v>
      </c>
      <c r="E29862" t="s">
        <v>14</v>
      </c>
      <c r="F29862" t="s">
        <v>20</v>
      </c>
      <c r="G29862">
        <v>5</v>
      </c>
      <c r="H29862">
        <v>186554</v>
      </c>
      <c r="I29862">
        <v>42657</v>
      </c>
      <c r="J29862">
        <v>6574</v>
      </c>
      <c r="K29862" t="s">
        <v>21</v>
      </c>
      <c r="L29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63" spans="1:12" x14ac:dyDescent="0.35">
      <c r="A29863" t="s">
        <v>40</v>
      </c>
      <c r="B29863">
        <v>2011</v>
      </c>
      <c r="C29863" t="s">
        <v>24</v>
      </c>
      <c r="D29863" t="s">
        <v>39</v>
      </c>
      <c r="E29863" t="s">
        <v>14</v>
      </c>
      <c r="F29863" t="s">
        <v>20</v>
      </c>
      <c r="G29863">
        <v>4.3</v>
      </c>
      <c r="H29863">
        <v>86485</v>
      </c>
      <c r="I29863">
        <v>64969</v>
      </c>
      <c r="J29863">
        <v>5872</v>
      </c>
      <c r="K29863" t="s">
        <v>21</v>
      </c>
      <c r="L29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64" spans="1:12" x14ac:dyDescent="0.35">
      <c r="A29864" t="s">
        <v>17</v>
      </c>
      <c r="B29864">
        <v>2018</v>
      </c>
      <c r="C29864" t="s">
        <v>12</v>
      </c>
      <c r="D29864" t="s">
        <v>29</v>
      </c>
      <c r="E29864" t="s">
        <v>14</v>
      </c>
      <c r="F29864" t="s">
        <v>20</v>
      </c>
      <c r="G29864">
        <v>2.6</v>
      </c>
      <c r="H29864">
        <v>93445</v>
      </c>
      <c r="I29864">
        <v>68375</v>
      </c>
      <c r="J29864">
        <v>6488</v>
      </c>
      <c r="K29864" t="s">
        <v>21</v>
      </c>
      <c r="L29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65" spans="1:12" x14ac:dyDescent="0.35">
      <c r="A29865" t="s">
        <v>25</v>
      </c>
      <c r="B29865">
        <v>2014</v>
      </c>
      <c r="C29865" t="s">
        <v>12</v>
      </c>
      <c r="D29865" t="s">
        <v>39</v>
      </c>
      <c r="E29865" t="s">
        <v>28</v>
      </c>
      <c r="F29865" t="s">
        <v>20</v>
      </c>
      <c r="G29865">
        <v>4.2</v>
      </c>
      <c r="H29865">
        <v>164453</v>
      </c>
      <c r="I29865">
        <v>113611</v>
      </c>
      <c r="J29865">
        <v>3414</v>
      </c>
      <c r="K29865" t="s">
        <v>21</v>
      </c>
      <c r="L29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66" spans="1:12" x14ac:dyDescent="0.35">
      <c r="A29866" t="s">
        <v>11</v>
      </c>
      <c r="B29866">
        <v>2013</v>
      </c>
      <c r="C29866" t="s">
        <v>18</v>
      </c>
      <c r="D29866" t="s">
        <v>29</v>
      </c>
      <c r="E29866" t="s">
        <v>33</v>
      </c>
      <c r="F29866" t="s">
        <v>15</v>
      </c>
      <c r="G29866">
        <v>3</v>
      </c>
      <c r="H29866">
        <v>74077</v>
      </c>
      <c r="I29866">
        <v>82729</v>
      </c>
      <c r="J29866">
        <v>3983</v>
      </c>
      <c r="K29866" t="s">
        <v>21</v>
      </c>
      <c r="L29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67" spans="1:12" x14ac:dyDescent="0.35">
      <c r="A29867" t="s">
        <v>25</v>
      </c>
      <c r="B29867">
        <v>2018</v>
      </c>
      <c r="C29867" t="s">
        <v>12</v>
      </c>
      <c r="D29867" t="s">
        <v>27</v>
      </c>
      <c r="E29867" t="s">
        <v>19</v>
      </c>
      <c r="F29867" t="s">
        <v>20</v>
      </c>
      <c r="G29867">
        <v>4.5</v>
      </c>
      <c r="H29867">
        <v>182519</v>
      </c>
      <c r="I29867">
        <v>61219</v>
      </c>
      <c r="J29867">
        <v>2193</v>
      </c>
      <c r="K29867" t="s">
        <v>21</v>
      </c>
      <c r="L29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68" spans="1:12" x14ac:dyDescent="0.35">
      <c r="A29868" t="s">
        <v>41</v>
      </c>
      <c r="B29868">
        <v>2018</v>
      </c>
      <c r="C29868" t="s">
        <v>24</v>
      </c>
      <c r="D29868" t="s">
        <v>27</v>
      </c>
      <c r="E29868" t="s">
        <v>19</v>
      </c>
      <c r="F29868" t="s">
        <v>20</v>
      </c>
      <c r="G29868">
        <v>1.6</v>
      </c>
      <c r="H29868">
        <v>82876</v>
      </c>
      <c r="I29868">
        <v>51378</v>
      </c>
      <c r="J29868">
        <v>5203</v>
      </c>
      <c r="K29868" t="s">
        <v>21</v>
      </c>
      <c r="L29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69" spans="1:12" x14ac:dyDescent="0.35">
      <c r="A29869" t="s">
        <v>34</v>
      </c>
      <c r="B29869">
        <v>2011</v>
      </c>
      <c r="C29869" t="s">
        <v>30</v>
      </c>
      <c r="D29869" t="s">
        <v>39</v>
      </c>
      <c r="E29869" t="s">
        <v>28</v>
      </c>
      <c r="F29869" t="s">
        <v>20</v>
      </c>
      <c r="G29869">
        <v>2.7</v>
      </c>
      <c r="H29869">
        <v>162221</v>
      </c>
      <c r="I29869">
        <v>79561</v>
      </c>
      <c r="J29869">
        <v>3297</v>
      </c>
      <c r="K29869" t="s">
        <v>21</v>
      </c>
      <c r="L29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70" spans="1:12" x14ac:dyDescent="0.35">
      <c r="A29870" t="s">
        <v>23</v>
      </c>
      <c r="B29870">
        <v>2012</v>
      </c>
      <c r="C29870" t="s">
        <v>26</v>
      </c>
      <c r="D29870" t="s">
        <v>31</v>
      </c>
      <c r="E29870" t="s">
        <v>19</v>
      </c>
      <c r="F29870" t="s">
        <v>15</v>
      </c>
      <c r="G29870">
        <v>3</v>
      </c>
      <c r="H29870">
        <v>167924</v>
      </c>
      <c r="I29870">
        <v>77097</v>
      </c>
      <c r="J29870">
        <v>7275</v>
      </c>
      <c r="K29870" t="s">
        <v>16</v>
      </c>
      <c r="L29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71" spans="1:12" x14ac:dyDescent="0.35">
      <c r="A29871" t="s">
        <v>25</v>
      </c>
      <c r="B29871">
        <v>2021</v>
      </c>
      <c r="C29871" t="s">
        <v>12</v>
      </c>
      <c r="D29871" t="s">
        <v>27</v>
      </c>
      <c r="E29871" t="s">
        <v>28</v>
      </c>
      <c r="F29871" t="s">
        <v>15</v>
      </c>
      <c r="G29871">
        <v>4.0999999999999996</v>
      </c>
      <c r="H29871">
        <v>52717</v>
      </c>
      <c r="I29871">
        <v>74656</v>
      </c>
      <c r="J29871">
        <v>5493</v>
      </c>
      <c r="K29871" t="s">
        <v>21</v>
      </c>
      <c r="L29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72" spans="1:12" x14ac:dyDescent="0.35">
      <c r="A29872" t="s">
        <v>32</v>
      </c>
      <c r="B29872">
        <v>2012</v>
      </c>
      <c r="C29872" t="s">
        <v>12</v>
      </c>
      <c r="D29872" t="s">
        <v>29</v>
      </c>
      <c r="E29872" t="s">
        <v>19</v>
      </c>
      <c r="F29872" t="s">
        <v>20</v>
      </c>
      <c r="G29872">
        <v>2.1</v>
      </c>
      <c r="H29872">
        <v>64467</v>
      </c>
      <c r="I29872">
        <v>111598</v>
      </c>
      <c r="J29872">
        <v>7909</v>
      </c>
      <c r="K29872" t="s">
        <v>16</v>
      </c>
      <c r="L29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73" spans="1:12" x14ac:dyDescent="0.35">
      <c r="A29873" t="s">
        <v>38</v>
      </c>
      <c r="B29873">
        <v>2014</v>
      </c>
      <c r="C29873" t="s">
        <v>26</v>
      </c>
      <c r="D29873" t="s">
        <v>31</v>
      </c>
      <c r="E29873" t="s">
        <v>28</v>
      </c>
      <c r="F29873" t="s">
        <v>20</v>
      </c>
      <c r="G29873">
        <v>2.5</v>
      </c>
      <c r="H29873">
        <v>1424</v>
      </c>
      <c r="I29873">
        <v>103016</v>
      </c>
      <c r="J29873">
        <v>7823</v>
      </c>
      <c r="K29873" t="s">
        <v>16</v>
      </c>
      <c r="L29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74" spans="1:12" x14ac:dyDescent="0.35">
      <c r="A29874" t="s">
        <v>36</v>
      </c>
      <c r="B29874">
        <v>2022</v>
      </c>
      <c r="C29874" t="s">
        <v>18</v>
      </c>
      <c r="D29874" t="s">
        <v>22</v>
      </c>
      <c r="E29874" t="s">
        <v>28</v>
      </c>
      <c r="F29874" t="s">
        <v>15</v>
      </c>
      <c r="G29874">
        <v>4</v>
      </c>
      <c r="H29874">
        <v>8412</v>
      </c>
      <c r="I29874">
        <v>62429</v>
      </c>
      <c r="J29874">
        <v>3076</v>
      </c>
      <c r="K29874" t="s">
        <v>21</v>
      </c>
      <c r="L29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75" spans="1:12" x14ac:dyDescent="0.35">
      <c r="A29875" t="s">
        <v>23</v>
      </c>
      <c r="B29875">
        <v>2012</v>
      </c>
      <c r="C29875" t="s">
        <v>24</v>
      </c>
      <c r="D29875" t="s">
        <v>39</v>
      </c>
      <c r="E29875" t="s">
        <v>19</v>
      </c>
      <c r="F29875" t="s">
        <v>20</v>
      </c>
      <c r="G29875">
        <v>1.8</v>
      </c>
      <c r="H29875">
        <v>62922</v>
      </c>
      <c r="I29875">
        <v>32131</v>
      </c>
      <c r="J29875">
        <v>4046</v>
      </c>
      <c r="K29875" t="s">
        <v>21</v>
      </c>
      <c r="L29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76" spans="1:12" x14ac:dyDescent="0.35">
      <c r="A29876" t="s">
        <v>37</v>
      </c>
      <c r="B29876">
        <v>2019</v>
      </c>
      <c r="C29876" t="s">
        <v>30</v>
      </c>
      <c r="D29876" t="s">
        <v>29</v>
      </c>
      <c r="E29876" t="s">
        <v>28</v>
      </c>
      <c r="F29876" t="s">
        <v>15</v>
      </c>
      <c r="G29876">
        <v>2.2000000000000002</v>
      </c>
      <c r="H29876">
        <v>190833</v>
      </c>
      <c r="I29876">
        <v>60554</v>
      </c>
      <c r="J29876">
        <v>1956</v>
      </c>
      <c r="K29876" t="s">
        <v>21</v>
      </c>
      <c r="L29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77" spans="1:12" x14ac:dyDescent="0.35">
      <c r="A29877" t="s">
        <v>25</v>
      </c>
      <c r="B29877">
        <v>2015</v>
      </c>
      <c r="C29877" t="s">
        <v>24</v>
      </c>
      <c r="D29877" t="s">
        <v>29</v>
      </c>
      <c r="E29877" t="s">
        <v>19</v>
      </c>
      <c r="F29877" t="s">
        <v>20</v>
      </c>
      <c r="G29877">
        <v>4.0999999999999996</v>
      </c>
      <c r="H29877">
        <v>50666</v>
      </c>
      <c r="I29877">
        <v>100802</v>
      </c>
      <c r="J29877">
        <v>2634</v>
      </c>
      <c r="K29877" t="s">
        <v>21</v>
      </c>
      <c r="L29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78" spans="1:12" x14ac:dyDescent="0.35">
      <c r="A29878" t="s">
        <v>32</v>
      </c>
      <c r="B29878">
        <v>2011</v>
      </c>
      <c r="C29878" t="s">
        <v>24</v>
      </c>
      <c r="D29878" t="s">
        <v>22</v>
      </c>
      <c r="E29878" t="s">
        <v>14</v>
      </c>
      <c r="F29878" t="s">
        <v>20</v>
      </c>
      <c r="G29878">
        <v>4.5999999999999996</v>
      </c>
      <c r="H29878">
        <v>108115</v>
      </c>
      <c r="I29878">
        <v>55603</v>
      </c>
      <c r="J29878">
        <v>7122</v>
      </c>
      <c r="K29878" t="s">
        <v>16</v>
      </c>
      <c r="L29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79" spans="1:12" x14ac:dyDescent="0.35">
      <c r="A29879" t="s">
        <v>41</v>
      </c>
      <c r="B29879">
        <v>2015</v>
      </c>
      <c r="C29879" t="s">
        <v>26</v>
      </c>
      <c r="D29879" t="s">
        <v>13</v>
      </c>
      <c r="E29879" t="s">
        <v>14</v>
      </c>
      <c r="F29879" t="s">
        <v>20</v>
      </c>
      <c r="G29879">
        <v>4.0999999999999996</v>
      </c>
      <c r="H29879">
        <v>154216</v>
      </c>
      <c r="I29879">
        <v>78166</v>
      </c>
      <c r="J29879">
        <v>2422</v>
      </c>
      <c r="K29879" t="s">
        <v>21</v>
      </c>
      <c r="L29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80" spans="1:12" x14ac:dyDescent="0.35">
      <c r="A29880" t="s">
        <v>11</v>
      </c>
      <c r="B29880">
        <v>2015</v>
      </c>
      <c r="C29880" t="s">
        <v>24</v>
      </c>
      <c r="D29880" t="s">
        <v>39</v>
      </c>
      <c r="E29880" t="s">
        <v>14</v>
      </c>
      <c r="F29880" t="s">
        <v>15</v>
      </c>
      <c r="G29880">
        <v>3.3</v>
      </c>
      <c r="H29880">
        <v>114899</v>
      </c>
      <c r="I29880">
        <v>106009</v>
      </c>
      <c r="J29880">
        <v>1397</v>
      </c>
      <c r="K29880" t="s">
        <v>21</v>
      </c>
      <c r="L29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81" spans="1:12" x14ac:dyDescent="0.35">
      <c r="A29881" t="s">
        <v>41</v>
      </c>
      <c r="B29881">
        <v>2011</v>
      </c>
      <c r="C29881" t="s">
        <v>12</v>
      </c>
      <c r="D29881" t="s">
        <v>27</v>
      </c>
      <c r="E29881" t="s">
        <v>14</v>
      </c>
      <c r="F29881" t="s">
        <v>15</v>
      </c>
      <c r="G29881">
        <v>1.8</v>
      </c>
      <c r="H29881">
        <v>148743</v>
      </c>
      <c r="I29881">
        <v>103702</v>
      </c>
      <c r="J29881">
        <v>840</v>
      </c>
      <c r="K29881" t="s">
        <v>21</v>
      </c>
      <c r="L29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82" spans="1:12" x14ac:dyDescent="0.35">
      <c r="A29882" t="s">
        <v>11</v>
      </c>
      <c r="B29882">
        <v>2015</v>
      </c>
      <c r="C29882" t="s">
        <v>18</v>
      </c>
      <c r="D29882" t="s">
        <v>39</v>
      </c>
      <c r="E29882" t="s">
        <v>14</v>
      </c>
      <c r="F29882" t="s">
        <v>15</v>
      </c>
      <c r="G29882">
        <v>4.4000000000000004</v>
      </c>
      <c r="H29882">
        <v>16528</v>
      </c>
      <c r="I29882">
        <v>60906</v>
      </c>
      <c r="J29882">
        <v>7263</v>
      </c>
      <c r="K29882" t="s">
        <v>16</v>
      </c>
      <c r="L29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83" spans="1:12" x14ac:dyDescent="0.35">
      <c r="A29883" t="s">
        <v>17</v>
      </c>
      <c r="B29883">
        <v>2015</v>
      </c>
      <c r="C29883" t="s">
        <v>12</v>
      </c>
      <c r="D29883" t="s">
        <v>13</v>
      </c>
      <c r="E29883" t="s">
        <v>33</v>
      </c>
      <c r="F29883" t="s">
        <v>20</v>
      </c>
      <c r="G29883">
        <v>1.9</v>
      </c>
      <c r="H29883">
        <v>161209</v>
      </c>
      <c r="I29883">
        <v>104468</v>
      </c>
      <c r="J29883">
        <v>6658</v>
      </c>
      <c r="K29883" t="s">
        <v>21</v>
      </c>
      <c r="L29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84" spans="1:12" x14ac:dyDescent="0.35">
      <c r="A29884" t="s">
        <v>37</v>
      </c>
      <c r="B29884">
        <v>2015</v>
      </c>
      <c r="C29884" t="s">
        <v>35</v>
      </c>
      <c r="D29884" t="s">
        <v>13</v>
      </c>
      <c r="E29884" t="s">
        <v>19</v>
      </c>
      <c r="F29884" t="s">
        <v>15</v>
      </c>
      <c r="G29884">
        <v>2.8</v>
      </c>
      <c r="H29884">
        <v>31691</v>
      </c>
      <c r="I29884">
        <v>58409</v>
      </c>
      <c r="J29884">
        <v>1784</v>
      </c>
      <c r="K29884" t="s">
        <v>21</v>
      </c>
      <c r="L29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85" spans="1:12" x14ac:dyDescent="0.35">
      <c r="A29885" t="s">
        <v>17</v>
      </c>
      <c r="B29885">
        <v>2021</v>
      </c>
      <c r="C29885" t="s">
        <v>18</v>
      </c>
      <c r="D29885" t="s">
        <v>13</v>
      </c>
      <c r="E29885" t="s">
        <v>33</v>
      </c>
      <c r="F29885" t="s">
        <v>15</v>
      </c>
      <c r="G29885">
        <v>1.7</v>
      </c>
      <c r="H29885">
        <v>66143</v>
      </c>
      <c r="I29885">
        <v>32592</v>
      </c>
      <c r="J29885">
        <v>9553</v>
      </c>
      <c r="K29885" t="s">
        <v>16</v>
      </c>
      <c r="L29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86" spans="1:12" x14ac:dyDescent="0.35">
      <c r="A29886" t="s">
        <v>23</v>
      </c>
      <c r="B29886">
        <v>2022</v>
      </c>
      <c r="C29886" t="s">
        <v>12</v>
      </c>
      <c r="D29886" t="s">
        <v>27</v>
      </c>
      <c r="E29886" t="s">
        <v>28</v>
      </c>
      <c r="F29886" t="s">
        <v>20</v>
      </c>
      <c r="G29886">
        <v>4</v>
      </c>
      <c r="H29886">
        <v>7637</v>
      </c>
      <c r="I29886">
        <v>106224</v>
      </c>
      <c r="J29886">
        <v>2163</v>
      </c>
      <c r="K29886" t="s">
        <v>21</v>
      </c>
      <c r="L29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87" spans="1:12" x14ac:dyDescent="0.35">
      <c r="A29887" t="s">
        <v>38</v>
      </c>
      <c r="B29887">
        <v>2023</v>
      </c>
      <c r="C29887" t="s">
        <v>24</v>
      </c>
      <c r="D29887" t="s">
        <v>22</v>
      </c>
      <c r="E29887" t="s">
        <v>14</v>
      </c>
      <c r="F29887" t="s">
        <v>20</v>
      </c>
      <c r="G29887">
        <v>3.3</v>
      </c>
      <c r="H29887">
        <v>70170</v>
      </c>
      <c r="I29887">
        <v>83820</v>
      </c>
      <c r="J29887">
        <v>4959</v>
      </c>
      <c r="K29887" t="s">
        <v>21</v>
      </c>
      <c r="L29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88" spans="1:12" x14ac:dyDescent="0.35">
      <c r="A29888" t="s">
        <v>11</v>
      </c>
      <c r="B29888">
        <v>2014</v>
      </c>
      <c r="C29888" t="s">
        <v>18</v>
      </c>
      <c r="D29888" t="s">
        <v>22</v>
      </c>
      <c r="E29888" t="s">
        <v>14</v>
      </c>
      <c r="F29888" t="s">
        <v>20</v>
      </c>
      <c r="G29888">
        <v>4.7</v>
      </c>
      <c r="H29888">
        <v>169017</v>
      </c>
      <c r="I29888">
        <v>87921</v>
      </c>
      <c r="J29888">
        <v>4553</v>
      </c>
      <c r="K29888" t="s">
        <v>21</v>
      </c>
      <c r="L29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89" spans="1:12" x14ac:dyDescent="0.35">
      <c r="A29889" t="s">
        <v>25</v>
      </c>
      <c r="B29889">
        <v>2016</v>
      </c>
      <c r="C29889" t="s">
        <v>24</v>
      </c>
      <c r="D29889" t="s">
        <v>27</v>
      </c>
      <c r="E29889" t="s">
        <v>28</v>
      </c>
      <c r="F29889" t="s">
        <v>20</v>
      </c>
      <c r="G29889">
        <v>2</v>
      </c>
      <c r="H29889">
        <v>140388</v>
      </c>
      <c r="I29889">
        <v>64222</v>
      </c>
      <c r="J29889">
        <v>9823</v>
      </c>
      <c r="K29889" t="s">
        <v>16</v>
      </c>
      <c r="L29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90" spans="1:12" x14ac:dyDescent="0.35">
      <c r="A29890" t="s">
        <v>23</v>
      </c>
      <c r="B29890">
        <v>2022</v>
      </c>
      <c r="C29890" t="s">
        <v>35</v>
      </c>
      <c r="D29890" t="s">
        <v>39</v>
      </c>
      <c r="E29890" t="s">
        <v>19</v>
      </c>
      <c r="F29890" t="s">
        <v>20</v>
      </c>
      <c r="G29890">
        <v>4.4000000000000004</v>
      </c>
      <c r="H29890">
        <v>101038</v>
      </c>
      <c r="I29890">
        <v>103912</v>
      </c>
      <c r="J29890">
        <v>6318</v>
      </c>
      <c r="K29890" t="s">
        <v>21</v>
      </c>
      <c r="L29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91" spans="1:12" x14ac:dyDescent="0.35">
      <c r="A29891" t="s">
        <v>38</v>
      </c>
      <c r="B29891">
        <v>2024</v>
      </c>
      <c r="C29891" t="s">
        <v>26</v>
      </c>
      <c r="D29891" t="s">
        <v>31</v>
      </c>
      <c r="E29891" t="s">
        <v>19</v>
      </c>
      <c r="F29891" t="s">
        <v>15</v>
      </c>
      <c r="G29891">
        <v>3.3</v>
      </c>
      <c r="H29891">
        <v>189496</v>
      </c>
      <c r="I29891">
        <v>56347</v>
      </c>
      <c r="J29891">
        <v>8386</v>
      </c>
      <c r="K29891" t="s">
        <v>16</v>
      </c>
      <c r="L29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92" spans="1:12" x14ac:dyDescent="0.35">
      <c r="A29892" t="s">
        <v>40</v>
      </c>
      <c r="B29892">
        <v>2021</v>
      </c>
      <c r="C29892" t="s">
        <v>30</v>
      </c>
      <c r="D29892" t="s">
        <v>31</v>
      </c>
      <c r="E29892" t="s">
        <v>19</v>
      </c>
      <c r="F29892" t="s">
        <v>15</v>
      </c>
      <c r="G29892">
        <v>2.8</v>
      </c>
      <c r="H29892">
        <v>105265</v>
      </c>
      <c r="I29892">
        <v>36815</v>
      </c>
      <c r="J29892">
        <v>825</v>
      </c>
      <c r="K29892" t="s">
        <v>21</v>
      </c>
      <c r="L29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93" spans="1:12" x14ac:dyDescent="0.35">
      <c r="A29893" t="s">
        <v>25</v>
      </c>
      <c r="B29893">
        <v>2014</v>
      </c>
      <c r="C29893" t="s">
        <v>18</v>
      </c>
      <c r="D29893" t="s">
        <v>22</v>
      </c>
      <c r="E29893" t="s">
        <v>19</v>
      </c>
      <c r="F29893" t="s">
        <v>15</v>
      </c>
      <c r="G29893">
        <v>3.8</v>
      </c>
      <c r="H29893">
        <v>51545</v>
      </c>
      <c r="I29893">
        <v>57480</v>
      </c>
      <c r="J29893">
        <v>7500</v>
      </c>
      <c r="K29893" t="s">
        <v>16</v>
      </c>
      <c r="L29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94" spans="1:12" x14ac:dyDescent="0.35">
      <c r="A29894" t="s">
        <v>41</v>
      </c>
      <c r="B29894">
        <v>2020</v>
      </c>
      <c r="C29894" t="s">
        <v>12</v>
      </c>
      <c r="D29894" t="s">
        <v>31</v>
      </c>
      <c r="E29894" t="s">
        <v>19</v>
      </c>
      <c r="F29894" t="s">
        <v>15</v>
      </c>
      <c r="G29894">
        <v>4.3</v>
      </c>
      <c r="H29894">
        <v>48798</v>
      </c>
      <c r="I29894">
        <v>94590</v>
      </c>
      <c r="J29894">
        <v>346</v>
      </c>
      <c r="K29894" t="s">
        <v>21</v>
      </c>
      <c r="L29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95" spans="1:12" x14ac:dyDescent="0.35">
      <c r="A29895" t="s">
        <v>41</v>
      </c>
      <c r="B29895">
        <v>2010</v>
      </c>
      <c r="C29895" t="s">
        <v>12</v>
      </c>
      <c r="D29895" t="s">
        <v>27</v>
      </c>
      <c r="E29895" t="s">
        <v>14</v>
      </c>
      <c r="F29895" t="s">
        <v>15</v>
      </c>
      <c r="G29895">
        <v>3</v>
      </c>
      <c r="H29895">
        <v>191772</v>
      </c>
      <c r="I29895">
        <v>42901</v>
      </c>
      <c r="J29895">
        <v>5816</v>
      </c>
      <c r="K29895" t="s">
        <v>21</v>
      </c>
      <c r="L29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96" spans="1:12" x14ac:dyDescent="0.35">
      <c r="A29896" t="s">
        <v>23</v>
      </c>
      <c r="B29896">
        <v>2021</v>
      </c>
      <c r="C29896" t="s">
        <v>35</v>
      </c>
      <c r="D29896" t="s">
        <v>39</v>
      </c>
      <c r="E29896" t="s">
        <v>14</v>
      </c>
      <c r="F29896" t="s">
        <v>20</v>
      </c>
      <c r="G29896">
        <v>2.2999999999999998</v>
      </c>
      <c r="H29896">
        <v>6423</v>
      </c>
      <c r="I29896">
        <v>86161</v>
      </c>
      <c r="J29896">
        <v>3256</v>
      </c>
      <c r="K29896" t="s">
        <v>21</v>
      </c>
      <c r="L29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97" spans="1:12" x14ac:dyDescent="0.35">
      <c r="A29897" t="s">
        <v>38</v>
      </c>
      <c r="B29897">
        <v>2018</v>
      </c>
      <c r="C29897" t="s">
        <v>24</v>
      </c>
      <c r="D29897" t="s">
        <v>29</v>
      </c>
      <c r="E29897" t="s">
        <v>14</v>
      </c>
      <c r="F29897" t="s">
        <v>20</v>
      </c>
      <c r="G29897">
        <v>4.7</v>
      </c>
      <c r="H29897">
        <v>56510</v>
      </c>
      <c r="I29897">
        <v>67554</v>
      </c>
      <c r="J29897">
        <v>5505</v>
      </c>
      <c r="K29897" t="s">
        <v>21</v>
      </c>
      <c r="L29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98" spans="1:12" x14ac:dyDescent="0.35">
      <c r="A29898" t="s">
        <v>17</v>
      </c>
      <c r="B29898">
        <v>2012</v>
      </c>
      <c r="C29898" t="s">
        <v>35</v>
      </c>
      <c r="D29898" t="s">
        <v>39</v>
      </c>
      <c r="E29898" t="s">
        <v>14</v>
      </c>
      <c r="F29898" t="s">
        <v>15</v>
      </c>
      <c r="G29898">
        <v>2.6</v>
      </c>
      <c r="H29898">
        <v>14659</v>
      </c>
      <c r="I29898">
        <v>75901</v>
      </c>
      <c r="J29898">
        <v>1759</v>
      </c>
      <c r="K29898" t="s">
        <v>21</v>
      </c>
      <c r="L29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99" spans="1:12" x14ac:dyDescent="0.35">
      <c r="A29899" t="s">
        <v>32</v>
      </c>
      <c r="B29899">
        <v>2011</v>
      </c>
      <c r="C29899" t="s">
        <v>35</v>
      </c>
      <c r="D29899" t="s">
        <v>39</v>
      </c>
      <c r="E29899" t="s">
        <v>28</v>
      </c>
      <c r="F29899" t="s">
        <v>15</v>
      </c>
      <c r="G29899">
        <v>5</v>
      </c>
      <c r="H29899">
        <v>183789</v>
      </c>
      <c r="I29899">
        <v>81948</v>
      </c>
      <c r="J29899">
        <v>8822</v>
      </c>
      <c r="K29899" t="s">
        <v>16</v>
      </c>
      <c r="L29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00" spans="1:12" x14ac:dyDescent="0.35">
      <c r="A29900" t="s">
        <v>17</v>
      </c>
      <c r="B29900">
        <v>2019</v>
      </c>
      <c r="C29900" t="s">
        <v>35</v>
      </c>
      <c r="D29900" t="s">
        <v>31</v>
      </c>
      <c r="E29900" t="s">
        <v>28</v>
      </c>
      <c r="F29900" t="s">
        <v>15</v>
      </c>
      <c r="G29900">
        <v>4.2</v>
      </c>
      <c r="H29900">
        <v>14412</v>
      </c>
      <c r="I29900">
        <v>76589</v>
      </c>
      <c r="J29900">
        <v>2005</v>
      </c>
      <c r="K29900" t="s">
        <v>21</v>
      </c>
      <c r="L29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01" spans="1:12" x14ac:dyDescent="0.35">
      <c r="A29901" t="s">
        <v>32</v>
      </c>
      <c r="B29901">
        <v>2015</v>
      </c>
      <c r="C29901" t="s">
        <v>26</v>
      </c>
      <c r="D29901" t="s">
        <v>31</v>
      </c>
      <c r="E29901" t="s">
        <v>33</v>
      </c>
      <c r="F29901" t="s">
        <v>15</v>
      </c>
      <c r="G29901">
        <v>3.9</v>
      </c>
      <c r="H29901">
        <v>155399</v>
      </c>
      <c r="I29901">
        <v>89016</v>
      </c>
      <c r="J29901">
        <v>6236</v>
      </c>
      <c r="K29901" t="s">
        <v>21</v>
      </c>
      <c r="L29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02" spans="1:12" x14ac:dyDescent="0.35">
      <c r="A29902" t="s">
        <v>41</v>
      </c>
      <c r="B29902">
        <v>2017</v>
      </c>
      <c r="C29902" t="s">
        <v>35</v>
      </c>
      <c r="D29902" t="s">
        <v>39</v>
      </c>
      <c r="E29902" t="s">
        <v>14</v>
      </c>
      <c r="F29902" t="s">
        <v>20</v>
      </c>
      <c r="G29902">
        <v>1.5</v>
      </c>
      <c r="H29902">
        <v>193292</v>
      </c>
      <c r="I29902">
        <v>32533</v>
      </c>
      <c r="J29902">
        <v>6645</v>
      </c>
      <c r="K29902" t="s">
        <v>21</v>
      </c>
      <c r="L29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03" spans="1:12" x14ac:dyDescent="0.35">
      <c r="A29903" t="s">
        <v>17</v>
      </c>
      <c r="B29903">
        <v>2011</v>
      </c>
      <c r="C29903" t="s">
        <v>18</v>
      </c>
      <c r="D29903" t="s">
        <v>13</v>
      </c>
      <c r="E29903" t="s">
        <v>28</v>
      </c>
      <c r="F29903" t="s">
        <v>15</v>
      </c>
      <c r="G29903">
        <v>3.1</v>
      </c>
      <c r="H29903">
        <v>89083</v>
      </c>
      <c r="I29903">
        <v>114654</v>
      </c>
      <c r="J29903">
        <v>4650</v>
      </c>
      <c r="K29903" t="s">
        <v>21</v>
      </c>
      <c r="L29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04" spans="1:12" x14ac:dyDescent="0.35">
      <c r="A29904" t="s">
        <v>36</v>
      </c>
      <c r="B29904">
        <v>2013</v>
      </c>
      <c r="C29904" t="s">
        <v>12</v>
      </c>
      <c r="D29904" t="s">
        <v>29</v>
      </c>
      <c r="E29904" t="s">
        <v>14</v>
      </c>
      <c r="F29904" t="s">
        <v>15</v>
      </c>
      <c r="G29904">
        <v>3.3</v>
      </c>
      <c r="H29904">
        <v>176256</v>
      </c>
      <c r="I29904">
        <v>102950</v>
      </c>
      <c r="J29904">
        <v>1974</v>
      </c>
      <c r="K29904" t="s">
        <v>21</v>
      </c>
      <c r="L29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05" spans="1:12" x14ac:dyDescent="0.35">
      <c r="A29905" t="s">
        <v>37</v>
      </c>
      <c r="B29905">
        <v>2011</v>
      </c>
      <c r="C29905" t="s">
        <v>30</v>
      </c>
      <c r="D29905" t="s">
        <v>13</v>
      </c>
      <c r="E29905" t="s">
        <v>33</v>
      </c>
      <c r="F29905" t="s">
        <v>20</v>
      </c>
      <c r="G29905">
        <v>2.8</v>
      </c>
      <c r="H29905">
        <v>2297</v>
      </c>
      <c r="I29905">
        <v>71871</v>
      </c>
      <c r="J29905">
        <v>2360</v>
      </c>
      <c r="K29905" t="s">
        <v>21</v>
      </c>
      <c r="L29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06" spans="1:12" x14ac:dyDescent="0.35">
      <c r="A29906" t="s">
        <v>38</v>
      </c>
      <c r="B29906">
        <v>2021</v>
      </c>
      <c r="C29906" t="s">
        <v>30</v>
      </c>
      <c r="D29906" t="s">
        <v>22</v>
      </c>
      <c r="E29906" t="s">
        <v>28</v>
      </c>
      <c r="F29906" t="s">
        <v>15</v>
      </c>
      <c r="G29906">
        <v>2</v>
      </c>
      <c r="H29906">
        <v>125118</v>
      </c>
      <c r="I29906">
        <v>32617</v>
      </c>
      <c r="J29906">
        <v>8675</v>
      </c>
      <c r="K29906" t="s">
        <v>16</v>
      </c>
      <c r="L29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07" spans="1:12" x14ac:dyDescent="0.35">
      <c r="A29907" t="s">
        <v>23</v>
      </c>
      <c r="B29907">
        <v>2021</v>
      </c>
      <c r="C29907" t="s">
        <v>35</v>
      </c>
      <c r="D29907" t="s">
        <v>22</v>
      </c>
      <c r="E29907" t="s">
        <v>33</v>
      </c>
      <c r="F29907" t="s">
        <v>20</v>
      </c>
      <c r="G29907">
        <v>2.8</v>
      </c>
      <c r="H29907">
        <v>66384</v>
      </c>
      <c r="I29907">
        <v>30628</v>
      </c>
      <c r="J29907">
        <v>2077</v>
      </c>
      <c r="K29907" t="s">
        <v>21</v>
      </c>
      <c r="L29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08" spans="1:12" x14ac:dyDescent="0.35">
      <c r="A29908" t="s">
        <v>38</v>
      </c>
      <c r="B29908">
        <v>2018</v>
      </c>
      <c r="C29908" t="s">
        <v>30</v>
      </c>
      <c r="D29908" t="s">
        <v>22</v>
      </c>
      <c r="E29908" t="s">
        <v>28</v>
      </c>
      <c r="F29908" t="s">
        <v>20</v>
      </c>
      <c r="G29908">
        <v>1.8</v>
      </c>
      <c r="H29908">
        <v>163496</v>
      </c>
      <c r="I29908">
        <v>71489</v>
      </c>
      <c r="J29908">
        <v>7178</v>
      </c>
      <c r="K29908" t="s">
        <v>16</v>
      </c>
      <c r="L29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09" spans="1:12" x14ac:dyDescent="0.35">
      <c r="A29909" t="s">
        <v>23</v>
      </c>
      <c r="B29909">
        <v>2019</v>
      </c>
      <c r="C29909" t="s">
        <v>26</v>
      </c>
      <c r="D29909" t="s">
        <v>39</v>
      </c>
      <c r="E29909" t="s">
        <v>33</v>
      </c>
      <c r="F29909" t="s">
        <v>20</v>
      </c>
      <c r="G29909">
        <v>2.5</v>
      </c>
      <c r="H29909">
        <v>182617</v>
      </c>
      <c r="I29909">
        <v>103608</v>
      </c>
      <c r="J29909">
        <v>6258</v>
      </c>
      <c r="K29909" t="s">
        <v>21</v>
      </c>
      <c r="L29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10" spans="1:12" x14ac:dyDescent="0.35">
      <c r="A29910" t="s">
        <v>11</v>
      </c>
      <c r="B29910">
        <v>2022</v>
      </c>
      <c r="C29910" t="s">
        <v>30</v>
      </c>
      <c r="D29910" t="s">
        <v>29</v>
      </c>
      <c r="E29910" t="s">
        <v>19</v>
      </c>
      <c r="F29910" t="s">
        <v>20</v>
      </c>
      <c r="G29910">
        <v>1.8</v>
      </c>
      <c r="H29910">
        <v>104340</v>
      </c>
      <c r="I29910">
        <v>84036</v>
      </c>
      <c r="J29910">
        <v>9857</v>
      </c>
      <c r="K29910" t="s">
        <v>16</v>
      </c>
      <c r="L29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11" spans="1:12" x14ac:dyDescent="0.35">
      <c r="A29911" t="s">
        <v>36</v>
      </c>
      <c r="B29911">
        <v>2024</v>
      </c>
      <c r="C29911" t="s">
        <v>26</v>
      </c>
      <c r="D29911" t="s">
        <v>13</v>
      </c>
      <c r="E29911" t="s">
        <v>33</v>
      </c>
      <c r="F29911" t="s">
        <v>15</v>
      </c>
      <c r="G29911">
        <v>4.0999999999999996</v>
      </c>
      <c r="H29911">
        <v>144746</v>
      </c>
      <c r="I29911">
        <v>103746</v>
      </c>
      <c r="J29911">
        <v>6262</v>
      </c>
      <c r="K29911" t="s">
        <v>21</v>
      </c>
      <c r="L29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12" spans="1:12" x14ac:dyDescent="0.35">
      <c r="A29912" t="s">
        <v>32</v>
      </c>
      <c r="B29912">
        <v>2011</v>
      </c>
      <c r="C29912" t="s">
        <v>26</v>
      </c>
      <c r="D29912" t="s">
        <v>31</v>
      </c>
      <c r="E29912" t="s">
        <v>28</v>
      </c>
      <c r="F29912" t="s">
        <v>15</v>
      </c>
      <c r="G29912">
        <v>3.8</v>
      </c>
      <c r="H29912">
        <v>21549</v>
      </c>
      <c r="I29912">
        <v>76207</v>
      </c>
      <c r="J29912">
        <v>6955</v>
      </c>
      <c r="K29912" t="s">
        <v>21</v>
      </c>
      <c r="L29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13" spans="1:12" x14ac:dyDescent="0.35">
      <c r="A29913" t="s">
        <v>11</v>
      </c>
      <c r="B29913">
        <v>2019</v>
      </c>
      <c r="C29913" t="s">
        <v>18</v>
      </c>
      <c r="D29913" t="s">
        <v>39</v>
      </c>
      <c r="E29913" t="s">
        <v>33</v>
      </c>
      <c r="F29913" t="s">
        <v>20</v>
      </c>
      <c r="G29913">
        <v>4.8</v>
      </c>
      <c r="H29913">
        <v>103235</v>
      </c>
      <c r="I29913">
        <v>51585</v>
      </c>
      <c r="J29913">
        <v>8985</v>
      </c>
      <c r="K29913" t="s">
        <v>16</v>
      </c>
      <c r="L29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14" spans="1:12" x14ac:dyDescent="0.35">
      <c r="A29914" t="s">
        <v>17</v>
      </c>
      <c r="B29914">
        <v>2011</v>
      </c>
      <c r="C29914" t="s">
        <v>24</v>
      </c>
      <c r="D29914" t="s">
        <v>29</v>
      </c>
      <c r="E29914" t="s">
        <v>19</v>
      </c>
      <c r="F29914" t="s">
        <v>20</v>
      </c>
      <c r="G29914">
        <v>2.8</v>
      </c>
      <c r="H29914">
        <v>20365</v>
      </c>
      <c r="I29914">
        <v>97117</v>
      </c>
      <c r="J29914">
        <v>6490</v>
      </c>
      <c r="K29914" t="s">
        <v>21</v>
      </c>
      <c r="L29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15" spans="1:12" x14ac:dyDescent="0.35">
      <c r="A29915" t="s">
        <v>41</v>
      </c>
      <c r="B29915">
        <v>2023</v>
      </c>
      <c r="C29915" t="s">
        <v>24</v>
      </c>
      <c r="D29915" t="s">
        <v>27</v>
      </c>
      <c r="E29915" t="s">
        <v>19</v>
      </c>
      <c r="F29915" t="s">
        <v>20</v>
      </c>
      <c r="G29915">
        <v>4.3</v>
      </c>
      <c r="H29915">
        <v>144809</v>
      </c>
      <c r="I29915">
        <v>90188</v>
      </c>
      <c r="J29915">
        <v>8118</v>
      </c>
      <c r="K29915" t="s">
        <v>16</v>
      </c>
      <c r="L29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16" spans="1:12" x14ac:dyDescent="0.35">
      <c r="A29916" t="s">
        <v>41</v>
      </c>
      <c r="B29916">
        <v>2022</v>
      </c>
      <c r="C29916" t="s">
        <v>18</v>
      </c>
      <c r="D29916" t="s">
        <v>39</v>
      </c>
      <c r="E29916" t="s">
        <v>14</v>
      </c>
      <c r="F29916" t="s">
        <v>15</v>
      </c>
      <c r="G29916">
        <v>3.6</v>
      </c>
      <c r="H29916">
        <v>88762</v>
      </c>
      <c r="I29916">
        <v>106827</v>
      </c>
      <c r="J29916">
        <v>3342</v>
      </c>
      <c r="K29916" t="s">
        <v>21</v>
      </c>
      <c r="L29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17" spans="1:12" x14ac:dyDescent="0.35">
      <c r="A29917" t="s">
        <v>32</v>
      </c>
      <c r="B29917">
        <v>2014</v>
      </c>
      <c r="C29917" t="s">
        <v>35</v>
      </c>
      <c r="D29917" t="s">
        <v>13</v>
      </c>
      <c r="E29917" t="s">
        <v>14</v>
      </c>
      <c r="F29917" t="s">
        <v>20</v>
      </c>
      <c r="G29917">
        <v>3.8</v>
      </c>
      <c r="H29917">
        <v>81098</v>
      </c>
      <c r="I29917">
        <v>62616</v>
      </c>
      <c r="J29917">
        <v>6172</v>
      </c>
      <c r="K29917" t="s">
        <v>21</v>
      </c>
      <c r="L29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18" spans="1:12" x14ac:dyDescent="0.35">
      <c r="A29918" t="s">
        <v>25</v>
      </c>
      <c r="B29918">
        <v>2021</v>
      </c>
      <c r="C29918" t="s">
        <v>24</v>
      </c>
      <c r="D29918" t="s">
        <v>31</v>
      </c>
      <c r="E29918" t="s">
        <v>28</v>
      </c>
      <c r="F29918" t="s">
        <v>20</v>
      </c>
      <c r="G29918">
        <v>3.4</v>
      </c>
      <c r="H29918">
        <v>62211</v>
      </c>
      <c r="I29918">
        <v>36787</v>
      </c>
      <c r="J29918">
        <v>8879</v>
      </c>
      <c r="K29918" t="s">
        <v>16</v>
      </c>
      <c r="L29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19" spans="1:12" x14ac:dyDescent="0.35">
      <c r="A29919" t="s">
        <v>36</v>
      </c>
      <c r="B29919">
        <v>2014</v>
      </c>
      <c r="C29919" t="s">
        <v>12</v>
      </c>
      <c r="D29919" t="s">
        <v>29</v>
      </c>
      <c r="E29919" t="s">
        <v>33</v>
      </c>
      <c r="F29919" t="s">
        <v>15</v>
      </c>
      <c r="G29919">
        <v>4.2</v>
      </c>
      <c r="H29919">
        <v>60321</v>
      </c>
      <c r="I29919">
        <v>77051</v>
      </c>
      <c r="J29919">
        <v>4382</v>
      </c>
      <c r="K29919" t="s">
        <v>21</v>
      </c>
      <c r="L29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20" spans="1:12" x14ac:dyDescent="0.35">
      <c r="A29920" t="s">
        <v>37</v>
      </c>
      <c r="B29920">
        <v>2021</v>
      </c>
      <c r="C29920" t="s">
        <v>24</v>
      </c>
      <c r="D29920" t="s">
        <v>31</v>
      </c>
      <c r="E29920" t="s">
        <v>28</v>
      </c>
      <c r="F29920" t="s">
        <v>15</v>
      </c>
      <c r="G29920">
        <v>1.6</v>
      </c>
      <c r="H29920">
        <v>89082</v>
      </c>
      <c r="I29920">
        <v>100387</v>
      </c>
      <c r="J29920">
        <v>4801</v>
      </c>
      <c r="K29920" t="s">
        <v>21</v>
      </c>
      <c r="L29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21" spans="1:12" x14ac:dyDescent="0.35">
      <c r="A29921" t="s">
        <v>34</v>
      </c>
      <c r="B29921">
        <v>2016</v>
      </c>
      <c r="C29921" t="s">
        <v>26</v>
      </c>
      <c r="D29921" t="s">
        <v>22</v>
      </c>
      <c r="E29921" t="s">
        <v>33</v>
      </c>
      <c r="F29921" t="s">
        <v>15</v>
      </c>
      <c r="G29921">
        <v>1.8</v>
      </c>
      <c r="H29921">
        <v>52827</v>
      </c>
      <c r="I29921">
        <v>73011</v>
      </c>
      <c r="J29921">
        <v>988</v>
      </c>
      <c r="K29921" t="s">
        <v>21</v>
      </c>
      <c r="L29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22" spans="1:12" x14ac:dyDescent="0.35">
      <c r="A29922" t="s">
        <v>38</v>
      </c>
      <c r="B29922">
        <v>2010</v>
      </c>
      <c r="C29922" t="s">
        <v>24</v>
      </c>
      <c r="D29922" t="s">
        <v>27</v>
      </c>
      <c r="E29922" t="s">
        <v>14</v>
      </c>
      <c r="F29922" t="s">
        <v>15</v>
      </c>
      <c r="G29922">
        <v>1.8</v>
      </c>
      <c r="H29922">
        <v>181825</v>
      </c>
      <c r="I29922">
        <v>77982</v>
      </c>
      <c r="J29922">
        <v>684</v>
      </c>
      <c r="K29922" t="s">
        <v>21</v>
      </c>
      <c r="L29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23" spans="1:12" x14ac:dyDescent="0.35">
      <c r="A29923" t="s">
        <v>40</v>
      </c>
      <c r="B29923">
        <v>2021</v>
      </c>
      <c r="C29923" t="s">
        <v>24</v>
      </c>
      <c r="D29923" t="s">
        <v>31</v>
      </c>
      <c r="E29923" t="s">
        <v>19</v>
      </c>
      <c r="F29923" t="s">
        <v>15</v>
      </c>
      <c r="G29923">
        <v>2.5</v>
      </c>
      <c r="H29923">
        <v>182562</v>
      </c>
      <c r="I29923">
        <v>45242</v>
      </c>
      <c r="J29923">
        <v>7615</v>
      </c>
      <c r="K29923" t="s">
        <v>16</v>
      </c>
      <c r="L29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24" spans="1:12" x14ac:dyDescent="0.35">
      <c r="A29924" t="s">
        <v>41</v>
      </c>
      <c r="B29924">
        <v>2011</v>
      </c>
      <c r="C29924" t="s">
        <v>30</v>
      </c>
      <c r="D29924" t="s">
        <v>39</v>
      </c>
      <c r="E29924" t="s">
        <v>28</v>
      </c>
      <c r="F29924" t="s">
        <v>20</v>
      </c>
      <c r="G29924">
        <v>3.6</v>
      </c>
      <c r="H29924">
        <v>17159</v>
      </c>
      <c r="I29924">
        <v>38896</v>
      </c>
      <c r="J29924">
        <v>2930</v>
      </c>
      <c r="K29924" t="s">
        <v>21</v>
      </c>
      <c r="L29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25" spans="1:12" x14ac:dyDescent="0.35">
      <c r="A29925" t="s">
        <v>11</v>
      </c>
      <c r="B29925">
        <v>2020</v>
      </c>
      <c r="C29925" t="s">
        <v>18</v>
      </c>
      <c r="D29925" t="s">
        <v>29</v>
      </c>
      <c r="E29925" t="s">
        <v>19</v>
      </c>
      <c r="F29925" t="s">
        <v>15</v>
      </c>
      <c r="G29925">
        <v>3.8</v>
      </c>
      <c r="H29925">
        <v>21048</v>
      </c>
      <c r="I29925">
        <v>119593</v>
      </c>
      <c r="J29925">
        <v>4508</v>
      </c>
      <c r="K29925" t="s">
        <v>21</v>
      </c>
      <c r="L29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26" spans="1:12" x14ac:dyDescent="0.35">
      <c r="A29926" t="s">
        <v>34</v>
      </c>
      <c r="B29926">
        <v>2020</v>
      </c>
      <c r="C29926" t="s">
        <v>35</v>
      </c>
      <c r="D29926" t="s">
        <v>27</v>
      </c>
      <c r="E29926" t="s">
        <v>33</v>
      </c>
      <c r="F29926" t="s">
        <v>20</v>
      </c>
      <c r="G29926">
        <v>4</v>
      </c>
      <c r="H29926">
        <v>47000</v>
      </c>
      <c r="I29926">
        <v>77920</v>
      </c>
      <c r="J29926">
        <v>2685</v>
      </c>
      <c r="K29926" t="s">
        <v>21</v>
      </c>
      <c r="L29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27" spans="1:12" x14ac:dyDescent="0.35">
      <c r="A29927" t="s">
        <v>11</v>
      </c>
      <c r="B29927">
        <v>2015</v>
      </c>
      <c r="C29927" t="s">
        <v>12</v>
      </c>
      <c r="D29927" t="s">
        <v>27</v>
      </c>
      <c r="E29927" t="s">
        <v>19</v>
      </c>
      <c r="F29927" t="s">
        <v>15</v>
      </c>
      <c r="G29927">
        <v>2.5</v>
      </c>
      <c r="H29927">
        <v>152574</v>
      </c>
      <c r="I29927">
        <v>80538</v>
      </c>
      <c r="J29927">
        <v>9344</v>
      </c>
      <c r="K29927" t="s">
        <v>16</v>
      </c>
      <c r="L29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28" spans="1:12" x14ac:dyDescent="0.35">
      <c r="A29928" t="s">
        <v>36</v>
      </c>
      <c r="B29928">
        <v>2011</v>
      </c>
      <c r="C29928" t="s">
        <v>26</v>
      </c>
      <c r="D29928" t="s">
        <v>39</v>
      </c>
      <c r="E29928" t="s">
        <v>14</v>
      </c>
      <c r="F29928" t="s">
        <v>20</v>
      </c>
      <c r="G29928">
        <v>3.8</v>
      </c>
      <c r="H29928">
        <v>63382</v>
      </c>
      <c r="I29928">
        <v>65385</v>
      </c>
      <c r="J29928">
        <v>1422</v>
      </c>
      <c r="K29928" t="s">
        <v>21</v>
      </c>
      <c r="L29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29" spans="1:12" x14ac:dyDescent="0.35">
      <c r="A29929" t="s">
        <v>38</v>
      </c>
      <c r="B29929">
        <v>2013</v>
      </c>
      <c r="C29929" t="s">
        <v>26</v>
      </c>
      <c r="D29929" t="s">
        <v>13</v>
      </c>
      <c r="E29929" t="s">
        <v>33</v>
      </c>
      <c r="F29929" t="s">
        <v>15</v>
      </c>
      <c r="G29929">
        <v>1.9</v>
      </c>
      <c r="H29929">
        <v>17059</v>
      </c>
      <c r="I29929">
        <v>114054</v>
      </c>
      <c r="J29929">
        <v>2604</v>
      </c>
      <c r="K29929" t="s">
        <v>21</v>
      </c>
      <c r="L29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30" spans="1:12" x14ac:dyDescent="0.35">
      <c r="A29930" t="s">
        <v>34</v>
      </c>
      <c r="B29930">
        <v>2019</v>
      </c>
      <c r="C29930" t="s">
        <v>30</v>
      </c>
      <c r="D29930" t="s">
        <v>13</v>
      </c>
      <c r="E29930" t="s">
        <v>28</v>
      </c>
      <c r="F29930" t="s">
        <v>20</v>
      </c>
      <c r="G29930">
        <v>1.5</v>
      </c>
      <c r="H29930">
        <v>53912</v>
      </c>
      <c r="I29930">
        <v>69870</v>
      </c>
      <c r="J29930">
        <v>7960</v>
      </c>
      <c r="K29930" t="s">
        <v>16</v>
      </c>
      <c r="L29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31" spans="1:12" x14ac:dyDescent="0.35">
      <c r="A29931" t="s">
        <v>23</v>
      </c>
      <c r="B29931">
        <v>2015</v>
      </c>
      <c r="C29931" t="s">
        <v>26</v>
      </c>
      <c r="D29931" t="s">
        <v>31</v>
      </c>
      <c r="E29931" t="s">
        <v>33</v>
      </c>
      <c r="F29931" t="s">
        <v>20</v>
      </c>
      <c r="G29931">
        <v>3.9</v>
      </c>
      <c r="H29931">
        <v>108432</v>
      </c>
      <c r="I29931">
        <v>31538</v>
      </c>
      <c r="J29931">
        <v>7356</v>
      </c>
      <c r="K29931" t="s">
        <v>16</v>
      </c>
      <c r="L29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32" spans="1:12" x14ac:dyDescent="0.35">
      <c r="A29932" t="s">
        <v>36</v>
      </c>
      <c r="B29932">
        <v>2022</v>
      </c>
      <c r="C29932" t="s">
        <v>26</v>
      </c>
      <c r="D29932" t="s">
        <v>31</v>
      </c>
      <c r="E29932" t="s">
        <v>14</v>
      </c>
      <c r="F29932" t="s">
        <v>20</v>
      </c>
      <c r="G29932">
        <v>4</v>
      </c>
      <c r="H29932">
        <v>169713</v>
      </c>
      <c r="I29932">
        <v>117710</v>
      </c>
      <c r="J29932">
        <v>7074</v>
      </c>
      <c r="K29932" t="s">
        <v>16</v>
      </c>
      <c r="L29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33" spans="1:12" x14ac:dyDescent="0.35">
      <c r="A29933" t="s">
        <v>17</v>
      </c>
      <c r="B29933">
        <v>2021</v>
      </c>
      <c r="C29933" t="s">
        <v>35</v>
      </c>
      <c r="D29933" t="s">
        <v>39</v>
      </c>
      <c r="E29933" t="s">
        <v>28</v>
      </c>
      <c r="F29933" t="s">
        <v>15</v>
      </c>
      <c r="G29933">
        <v>3.7</v>
      </c>
      <c r="H29933">
        <v>35391</v>
      </c>
      <c r="I29933">
        <v>48609</v>
      </c>
      <c r="J29933">
        <v>8550</v>
      </c>
      <c r="K29933" t="s">
        <v>16</v>
      </c>
      <c r="L29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34" spans="1:12" x14ac:dyDescent="0.35">
      <c r="A29934" t="s">
        <v>32</v>
      </c>
      <c r="B29934">
        <v>2016</v>
      </c>
      <c r="C29934" t="s">
        <v>35</v>
      </c>
      <c r="D29934" t="s">
        <v>31</v>
      </c>
      <c r="E29934" t="s">
        <v>19</v>
      </c>
      <c r="F29934" t="s">
        <v>20</v>
      </c>
      <c r="G29934">
        <v>2.4</v>
      </c>
      <c r="H29934">
        <v>192365</v>
      </c>
      <c r="I29934">
        <v>109072</v>
      </c>
      <c r="J29934">
        <v>3197</v>
      </c>
      <c r="K29934" t="s">
        <v>21</v>
      </c>
      <c r="L29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35" spans="1:12" x14ac:dyDescent="0.35">
      <c r="A29935" t="s">
        <v>23</v>
      </c>
      <c r="B29935">
        <v>2019</v>
      </c>
      <c r="C29935" t="s">
        <v>30</v>
      </c>
      <c r="D29935" t="s">
        <v>13</v>
      </c>
      <c r="E29935" t="s">
        <v>14</v>
      </c>
      <c r="F29935" t="s">
        <v>20</v>
      </c>
      <c r="G29935">
        <v>4.7</v>
      </c>
      <c r="H29935">
        <v>17492</v>
      </c>
      <c r="I29935">
        <v>69706</v>
      </c>
      <c r="J29935">
        <v>8015</v>
      </c>
      <c r="K29935" t="s">
        <v>16</v>
      </c>
      <c r="L29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36" spans="1:12" x14ac:dyDescent="0.35">
      <c r="A29936" t="s">
        <v>23</v>
      </c>
      <c r="B29936">
        <v>2014</v>
      </c>
      <c r="C29936" t="s">
        <v>18</v>
      </c>
      <c r="D29936" t="s">
        <v>31</v>
      </c>
      <c r="E29936" t="s">
        <v>28</v>
      </c>
      <c r="F29936" t="s">
        <v>20</v>
      </c>
      <c r="G29936">
        <v>4.5999999999999996</v>
      </c>
      <c r="H29936">
        <v>21380</v>
      </c>
      <c r="I29936">
        <v>46358</v>
      </c>
      <c r="J29936">
        <v>9131</v>
      </c>
      <c r="K29936" t="s">
        <v>16</v>
      </c>
      <c r="L29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37" spans="1:12" x14ac:dyDescent="0.35">
      <c r="A29937" t="s">
        <v>37</v>
      </c>
      <c r="B29937">
        <v>2017</v>
      </c>
      <c r="C29937" t="s">
        <v>26</v>
      </c>
      <c r="D29937" t="s">
        <v>22</v>
      </c>
      <c r="E29937" t="s">
        <v>14</v>
      </c>
      <c r="F29937" t="s">
        <v>15</v>
      </c>
      <c r="G29937">
        <v>3.3</v>
      </c>
      <c r="H29937">
        <v>187031</v>
      </c>
      <c r="I29937">
        <v>66431</v>
      </c>
      <c r="J29937">
        <v>3182</v>
      </c>
      <c r="K29937" t="s">
        <v>21</v>
      </c>
      <c r="L29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38" spans="1:12" x14ac:dyDescent="0.35">
      <c r="A29938" t="s">
        <v>41</v>
      </c>
      <c r="B29938">
        <v>2015</v>
      </c>
      <c r="C29938" t="s">
        <v>35</v>
      </c>
      <c r="D29938" t="s">
        <v>27</v>
      </c>
      <c r="E29938" t="s">
        <v>19</v>
      </c>
      <c r="F29938" t="s">
        <v>20</v>
      </c>
      <c r="G29938">
        <v>5</v>
      </c>
      <c r="H29938">
        <v>155593</v>
      </c>
      <c r="I29938">
        <v>110517</v>
      </c>
      <c r="J29938">
        <v>1261</v>
      </c>
      <c r="K29938" t="s">
        <v>21</v>
      </c>
      <c r="L29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39" spans="1:12" x14ac:dyDescent="0.35">
      <c r="A29939" t="s">
        <v>37</v>
      </c>
      <c r="B29939">
        <v>2014</v>
      </c>
      <c r="C29939" t="s">
        <v>18</v>
      </c>
      <c r="D29939" t="s">
        <v>31</v>
      </c>
      <c r="E29939" t="s">
        <v>33</v>
      </c>
      <c r="F29939" t="s">
        <v>15</v>
      </c>
      <c r="G29939">
        <v>2.5</v>
      </c>
      <c r="H29939">
        <v>138457</v>
      </c>
      <c r="I29939">
        <v>48057</v>
      </c>
      <c r="J29939">
        <v>7685</v>
      </c>
      <c r="K29939" t="s">
        <v>16</v>
      </c>
      <c r="L29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40" spans="1:12" x14ac:dyDescent="0.35">
      <c r="A29940" t="s">
        <v>36</v>
      </c>
      <c r="B29940">
        <v>2013</v>
      </c>
      <c r="C29940" t="s">
        <v>24</v>
      </c>
      <c r="D29940" t="s">
        <v>22</v>
      </c>
      <c r="E29940" t="s">
        <v>19</v>
      </c>
      <c r="F29940" t="s">
        <v>20</v>
      </c>
      <c r="G29940">
        <v>3.2</v>
      </c>
      <c r="H29940">
        <v>93231</v>
      </c>
      <c r="I29940">
        <v>95528</v>
      </c>
      <c r="J29940">
        <v>8936</v>
      </c>
      <c r="K29940" t="s">
        <v>16</v>
      </c>
      <c r="L29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41" spans="1:12" x14ac:dyDescent="0.35">
      <c r="A29941" t="s">
        <v>40</v>
      </c>
      <c r="B29941">
        <v>2015</v>
      </c>
      <c r="C29941" t="s">
        <v>24</v>
      </c>
      <c r="D29941" t="s">
        <v>13</v>
      </c>
      <c r="E29941" t="s">
        <v>19</v>
      </c>
      <c r="F29941" t="s">
        <v>20</v>
      </c>
      <c r="G29941">
        <v>4.7</v>
      </c>
      <c r="H29941">
        <v>54004</v>
      </c>
      <c r="I29941">
        <v>32943</v>
      </c>
      <c r="J29941">
        <v>8128</v>
      </c>
      <c r="K29941" t="s">
        <v>16</v>
      </c>
      <c r="L29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42" spans="1:12" x14ac:dyDescent="0.35">
      <c r="A29942" t="s">
        <v>17</v>
      </c>
      <c r="B29942">
        <v>2015</v>
      </c>
      <c r="C29942" t="s">
        <v>12</v>
      </c>
      <c r="D29942" t="s">
        <v>22</v>
      </c>
      <c r="E29942" t="s">
        <v>14</v>
      </c>
      <c r="F29942" t="s">
        <v>20</v>
      </c>
      <c r="G29942">
        <v>3.1</v>
      </c>
      <c r="H29942">
        <v>160669</v>
      </c>
      <c r="I29942">
        <v>43289</v>
      </c>
      <c r="J29942">
        <v>5462</v>
      </c>
      <c r="K29942" t="s">
        <v>21</v>
      </c>
      <c r="L29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43" spans="1:12" x14ac:dyDescent="0.35">
      <c r="A29943" t="s">
        <v>38</v>
      </c>
      <c r="B29943">
        <v>2015</v>
      </c>
      <c r="C29943" t="s">
        <v>12</v>
      </c>
      <c r="D29943" t="s">
        <v>22</v>
      </c>
      <c r="E29943" t="s">
        <v>14</v>
      </c>
      <c r="F29943" t="s">
        <v>15</v>
      </c>
      <c r="G29943">
        <v>3.1</v>
      </c>
      <c r="H29943">
        <v>163622</v>
      </c>
      <c r="I29943">
        <v>108869</v>
      </c>
      <c r="J29943">
        <v>1063</v>
      </c>
      <c r="K29943" t="s">
        <v>21</v>
      </c>
      <c r="L29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44" spans="1:12" x14ac:dyDescent="0.35">
      <c r="A29944" t="s">
        <v>11</v>
      </c>
      <c r="B29944">
        <v>2010</v>
      </c>
      <c r="C29944" t="s">
        <v>24</v>
      </c>
      <c r="D29944" t="s">
        <v>29</v>
      </c>
      <c r="E29944" t="s">
        <v>33</v>
      </c>
      <c r="F29944" t="s">
        <v>20</v>
      </c>
      <c r="G29944">
        <v>1.8</v>
      </c>
      <c r="H29944">
        <v>104948</v>
      </c>
      <c r="I29944">
        <v>44254</v>
      </c>
      <c r="J29944">
        <v>1237</v>
      </c>
      <c r="K29944" t="s">
        <v>21</v>
      </c>
      <c r="L29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45" spans="1:12" x14ac:dyDescent="0.35">
      <c r="A29945" t="s">
        <v>36</v>
      </c>
      <c r="B29945">
        <v>2015</v>
      </c>
      <c r="C29945" t="s">
        <v>30</v>
      </c>
      <c r="D29945" t="s">
        <v>29</v>
      </c>
      <c r="E29945" t="s">
        <v>33</v>
      </c>
      <c r="F29945" t="s">
        <v>20</v>
      </c>
      <c r="G29945">
        <v>2.2000000000000002</v>
      </c>
      <c r="H29945">
        <v>54371</v>
      </c>
      <c r="I29945">
        <v>105592</v>
      </c>
      <c r="J29945">
        <v>5150</v>
      </c>
      <c r="K29945" t="s">
        <v>21</v>
      </c>
      <c r="L29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46" spans="1:12" x14ac:dyDescent="0.35">
      <c r="A29946" t="s">
        <v>41</v>
      </c>
      <c r="B29946">
        <v>2010</v>
      </c>
      <c r="C29946" t="s">
        <v>30</v>
      </c>
      <c r="D29946" t="s">
        <v>29</v>
      </c>
      <c r="E29946" t="s">
        <v>14</v>
      </c>
      <c r="F29946" t="s">
        <v>20</v>
      </c>
      <c r="G29946">
        <v>2.1</v>
      </c>
      <c r="H29946">
        <v>146143</v>
      </c>
      <c r="I29946">
        <v>64215</v>
      </c>
      <c r="J29946">
        <v>5996</v>
      </c>
      <c r="K29946" t="s">
        <v>21</v>
      </c>
      <c r="L29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47" spans="1:12" x14ac:dyDescent="0.35">
      <c r="A29947" t="s">
        <v>36</v>
      </c>
      <c r="B29947">
        <v>2014</v>
      </c>
      <c r="C29947" t="s">
        <v>24</v>
      </c>
      <c r="D29947" t="s">
        <v>31</v>
      </c>
      <c r="E29947" t="s">
        <v>19</v>
      </c>
      <c r="F29947" t="s">
        <v>20</v>
      </c>
      <c r="G29947">
        <v>3.5</v>
      </c>
      <c r="H29947">
        <v>90439</v>
      </c>
      <c r="I29947">
        <v>67422</v>
      </c>
      <c r="J29947">
        <v>737</v>
      </c>
      <c r="K29947" t="s">
        <v>21</v>
      </c>
      <c r="L29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48" spans="1:12" x14ac:dyDescent="0.35">
      <c r="A29948" t="s">
        <v>32</v>
      </c>
      <c r="B29948">
        <v>2016</v>
      </c>
      <c r="C29948" t="s">
        <v>12</v>
      </c>
      <c r="D29948" t="s">
        <v>39</v>
      </c>
      <c r="E29948" t="s">
        <v>33</v>
      </c>
      <c r="F29948" t="s">
        <v>20</v>
      </c>
      <c r="G29948">
        <v>2.6</v>
      </c>
      <c r="H29948">
        <v>109699</v>
      </c>
      <c r="I29948">
        <v>51714</v>
      </c>
      <c r="J29948">
        <v>6624</v>
      </c>
      <c r="K29948" t="s">
        <v>21</v>
      </c>
      <c r="L29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49" spans="1:12" x14ac:dyDescent="0.35">
      <c r="A29949" t="s">
        <v>34</v>
      </c>
      <c r="B29949">
        <v>2010</v>
      </c>
      <c r="C29949" t="s">
        <v>12</v>
      </c>
      <c r="D29949" t="s">
        <v>31</v>
      </c>
      <c r="E29949" t="s">
        <v>19</v>
      </c>
      <c r="F29949" t="s">
        <v>15</v>
      </c>
      <c r="G29949">
        <v>1.8</v>
      </c>
      <c r="H29949">
        <v>177406</v>
      </c>
      <c r="I29949">
        <v>80483</v>
      </c>
      <c r="J29949">
        <v>572</v>
      </c>
      <c r="K29949" t="s">
        <v>21</v>
      </c>
      <c r="L29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50" spans="1:12" x14ac:dyDescent="0.35">
      <c r="A29950" t="s">
        <v>17</v>
      </c>
      <c r="B29950">
        <v>2022</v>
      </c>
      <c r="C29950" t="s">
        <v>30</v>
      </c>
      <c r="D29950" t="s">
        <v>13</v>
      </c>
      <c r="E29950" t="s">
        <v>33</v>
      </c>
      <c r="F29950" t="s">
        <v>15</v>
      </c>
      <c r="G29950">
        <v>3.3</v>
      </c>
      <c r="H29950">
        <v>195672</v>
      </c>
      <c r="I29950">
        <v>80646</v>
      </c>
      <c r="J29950">
        <v>4660</v>
      </c>
      <c r="K29950" t="s">
        <v>21</v>
      </c>
      <c r="L29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51" spans="1:12" x14ac:dyDescent="0.35">
      <c r="A29951" t="s">
        <v>11</v>
      </c>
      <c r="B29951">
        <v>2010</v>
      </c>
      <c r="C29951" t="s">
        <v>12</v>
      </c>
      <c r="D29951" t="s">
        <v>29</v>
      </c>
      <c r="E29951" t="s">
        <v>33</v>
      </c>
      <c r="F29951" t="s">
        <v>20</v>
      </c>
      <c r="G29951">
        <v>3.8</v>
      </c>
      <c r="H29951">
        <v>67760</v>
      </c>
      <c r="I29951">
        <v>79175</v>
      </c>
      <c r="J29951">
        <v>1938</v>
      </c>
      <c r="K29951" t="s">
        <v>21</v>
      </c>
      <c r="L29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52" spans="1:12" x14ac:dyDescent="0.35">
      <c r="A29952" t="s">
        <v>36</v>
      </c>
      <c r="B29952">
        <v>2022</v>
      </c>
      <c r="C29952" t="s">
        <v>26</v>
      </c>
      <c r="D29952" t="s">
        <v>31</v>
      </c>
      <c r="E29952" t="s">
        <v>14</v>
      </c>
      <c r="F29952" t="s">
        <v>20</v>
      </c>
      <c r="G29952">
        <v>4.0999999999999996</v>
      </c>
      <c r="H29952">
        <v>156559</v>
      </c>
      <c r="I29952">
        <v>118004</v>
      </c>
      <c r="J29952">
        <v>8736</v>
      </c>
      <c r="K29952" t="s">
        <v>16</v>
      </c>
      <c r="L29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53" spans="1:12" x14ac:dyDescent="0.35">
      <c r="A29953" t="s">
        <v>23</v>
      </c>
      <c r="B29953">
        <v>2022</v>
      </c>
      <c r="C29953" t="s">
        <v>18</v>
      </c>
      <c r="D29953" t="s">
        <v>13</v>
      </c>
      <c r="E29953" t="s">
        <v>14</v>
      </c>
      <c r="F29953" t="s">
        <v>20</v>
      </c>
      <c r="G29953">
        <v>4.4000000000000004</v>
      </c>
      <c r="H29953">
        <v>158742</v>
      </c>
      <c r="I29953">
        <v>44204</v>
      </c>
      <c r="J29953">
        <v>4511</v>
      </c>
      <c r="K29953" t="s">
        <v>21</v>
      </c>
      <c r="L29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54" spans="1:12" x14ac:dyDescent="0.35">
      <c r="A29954" t="s">
        <v>23</v>
      </c>
      <c r="B29954">
        <v>2024</v>
      </c>
      <c r="C29954" t="s">
        <v>24</v>
      </c>
      <c r="D29954" t="s">
        <v>13</v>
      </c>
      <c r="E29954" t="s">
        <v>33</v>
      </c>
      <c r="F29954" t="s">
        <v>15</v>
      </c>
      <c r="G29954">
        <v>3.2</v>
      </c>
      <c r="H29954">
        <v>130766</v>
      </c>
      <c r="I29954">
        <v>87480</v>
      </c>
      <c r="J29954">
        <v>924</v>
      </c>
      <c r="K29954" t="s">
        <v>21</v>
      </c>
      <c r="L29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55" spans="1:12" x14ac:dyDescent="0.35">
      <c r="A29955" t="s">
        <v>40</v>
      </c>
      <c r="B29955">
        <v>2015</v>
      </c>
      <c r="C29955" t="s">
        <v>30</v>
      </c>
      <c r="D29955" t="s">
        <v>31</v>
      </c>
      <c r="E29955" t="s">
        <v>14</v>
      </c>
      <c r="F29955" t="s">
        <v>15</v>
      </c>
      <c r="G29955">
        <v>2.9</v>
      </c>
      <c r="H29955">
        <v>28786</v>
      </c>
      <c r="I29955">
        <v>89757</v>
      </c>
      <c r="J29955">
        <v>5210</v>
      </c>
      <c r="K29955" t="s">
        <v>21</v>
      </c>
      <c r="L29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56" spans="1:12" x14ac:dyDescent="0.35">
      <c r="A29956" t="s">
        <v>38</v>
      </c>
      <c r="B29956">
        <v>2024</v>
      </c>
      <c r="C29956" t="s">
        <v>26</v>
      </c>
      <c r="D29956" t="s">
        <v>29</v>
      </c>
      <c r="E29956" t="s">
        <v>14</v>
      </c>
      <c r="F29956" t="s">
        <v>15</v>
      </c>
      <c r="G29956">
        <v>3.9</v>
      </c>
      <c r="H29956">
        <v>73597</v>
      </c>
      <c r="I29956">
        <v>67216</v>
      </c>
      <c r="J29956">
        <v>160</v>
      </c>
      <c r="K29956" t="s">
        <v>21</v>
      </c>
      <c r="L29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57" spans="1:12" x14ac:dyDescent="0.35">
      <c r="A29957" t="s">
        <v>32</v>
      </c>
      <c r="B29957">
        <v>2016</v>
      </c>
      <c r="C29957" t="s">
        <v>30</v>
      </c>
      <c r="D29957" t="s">
        <v>29</v>
      </c>
      <c r="E29957" t="s">
        <v>19</v>
      </c>
      <c r="F29957" t="s">
        <v>20</v>
      </c>
      <c r="G29957">
        <v>1.5</v>
      </c>
      <c r="H29957">
        <v>136054</v>
      </c>
      <c r="I29957">
        <v>56018</v>
      </c>
      <c r="J29957">
        <v>8668</v>
      </c>
      <c r="K29957" t="s">
        <v>16</v>
      </c>
      <c r="L29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58" spans="1:12" x14ac:dyDescent="0.35">
      <c r="A29958" t="s">
        <v>25</v>
      </c>
      <c r="B29958">
        <v>2015</v>
      </c>
      <c r="C29958" t="s">
        <v>30</v>
      </c>
      <c r="D29958" t="s">
        <v>39</v>
      </c>
      <c r="E29958" t="s">
        <v>14</v>
      </c>
      <c r="F29958" t="s">
        <v>20</v>
      </c>
      <c r="G29958">
        <v>3.7</v>
      </c>
      <c r="H29958">
        <v>136600</v>
      </c>
      <c r="I29958">
        <v>65968</v>
      </c>
      <c r="J29958">
        <v>5205</v>
      </c>
      <c r="K29958" t="s">
        <v>21</v>
      </c>
      <c r="L29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59" spans="1:12" x14ac:dyDescent="0.35">
      <c r="A29959" t="s">
        <v>40</v>
      </c>
      <c r="B29959">
        <v>2014</v>
      </c>
      <c r="C29959" t="s">
        <v>35</v>
      </c>
      <c r="D29959" t="s">
        <v>39</v>
      </c>
      <c r="E29959" t="s">
        <v>28</v>
      </c>
      <c r="F29959" t="s">
        <v>15</v>
      </c>
      <c r="G29959">
        <v>2.9</v>
      </c>
      <c r="H29959">
        <v>118697</v>
      </c>
      <c r="I29959">
        <v>59104</v>
      </c>
      <c r="J29959">
        <v>9913</v>
      </c>
      <c r="K29959" t="s">
        <v>16</v>
      </c>
      <c r="L29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60" spans="1:12" x14ac:dyDescent="0.35">
      <c r="A29960" t="s">
        <v>36</v>
      </c>
      <c r="B29960">
        <v>2015</v>
      </c>
      <c r="C29960" t="s">
        <v>24</v>
      </c>
      <c r="D29960" t="s">
        <v>39</v>
      </c>
      <c r="E29960" t="s">
        <v>28</v>
      </c>
      <c r="F29960" t="s">
        <v>15</v>
      </c>
      <c r="G29960">
        <v>3.1</v>
      </c>
      <c r="H29960">
        <v>62154</v>
      </c>
      <c r="I29960">
        <v>62167</v>
      </c>
      <c r="J29960">
        <v>3307</v>
      </c>
      <c r="K29960" t="s">
        <v>21</v>
      </c>
      <c r="L29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61" spans="1:12" x14ac:dyDescent="0.35">
      <c r="A29961" t="s">
        <v>41</v>
      </c>
      <c r="B29961">
        <v>2022</v>
      </c>
      <c r="C29961" t="s">
        <v>26</v>
      </c>
      <c r="D29961" t="s">
        <v>13</v>
      </c>
      <c r="E29961" t="s">
        <v>14</v>
      </c>
      <c r="F29961" t="s">
        <v>15</v>
      </c>
      <c r="G29961">
        <v>2.5</v>
      </c>
      <c r="H29961">
        <v>6699</v>
      </c>
      <c r="I29961">
        <v>99861</v>
      </c>
      <c r="J29961">
        <v>2208</v>
      </c>
      <c r="K29961" t="s">
        <v>21</v>
      </c>
      <c r="L29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62" spans="1:12" x14ac:dyDescent="0.35">
      <c r="A29962" t="s">
        <v>36</v>
      </c>
      <c r="B29962">
        <v>2023</v>
      </c>
      <c r="C29962" t="s">
        <v>24</v>
      </c>
      <c r="D29962" t="s">
        <v>13</v>
      </c>
      <c r="E29962" t="s">
        <v>19</v>
      </c>
      <c r="F29962" t="s">
        <v>20</v>
      </c>
      <c r="G29962">
        <v>1.9</v>
      </c>
      <c r="H29962">
        <v>15872</v>
      </c>
      <c r="I29962">
        <v>94475</v>
      </c>
      <c r="J29962">
        <v>5814</v>
      </c>
      <c r="K29962" t="s">
        <v>21</v>
      </c>
      <c r="L29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63" spans="1:12" x14ac:dyDescent="0.35">
      <c r="A29963" t="s">
        <v>37</v>
      </c>
      <c r="B29963">
        <v>2012</v>
      </c>
      <c r="C29963" t="s">
        <v>26</v>
      </c>
      <c r="D29963" t="s">
        <v>27</v>
      </c>
      <c r="E29963" t="s">
        <v>19</v>
      </c>
      <c r="F29963" t="s">
        <v>15</v>
      </c>
      <c r="G29963">
        <v>2.9</v>
      </c>
      <c r="H29963">
        <v>150878</v>
      </c>
      <c r="I29963">
        <v>32365</v>
      </c>
      <c r="J29963">
        <v>1107</v>
      </c>
      <c r="K29963" t="s">
        <v>21</v>
      </c>
      <c r="L29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64" spans="1:12" x14ac:dyDescent="0.35">
      <c r="A29964" t="s">
        <v>25</v>
      </c>
      <c r="B29964">
        <v>2018</v>
      </c>
      <c r="C29964" t="s">
        <v>26</v>
      </c>
      <c r="D29964" t="s">
        <v>39</v>
      </c>
      <c r="E29964" t="s">
        <v>33</v>
      </c>
      <c r="F29964" t="s">
        <v>20</v>
      </c>
      <c r="G29964">
        <v>2.6</v>
      </c>
      <c r="H29964">
        <v>174450</v>
      </c>
      <c r="I29964">
        <v>49658</v>
      </c>
      <c r="J29964">
        <v>9058</v>
      </c>
      <c r="K29964" t="s">
        <v>16</v>
      </c>
      <c r="L29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65" spans="1:12" x14ac:dyDescent="0.35">
      <c r="A29965" t="s">
        <v>23</v>
      </c>
      <c r="B29965">
        <v>2024</v>
      </c>
      <c r="C29965" t="s">
        <v>30</v>
      </c>
      <c r="D29965" t="s">
        <v>27</v>
      </c>
      <c r="E29965" t="s">
        <v>28</v>
      </c>
      <c r="F29965" t="s">
        <v>15</v>
      </c>
      <c r="G29965">
        <v>4.9000000000000004</v>
      </c>
      <c r="H29965">
        <v>16661</v>
      </c>
      <c r="I29965">
        <v>112836</v>
      </c>
      <c r="J29965">
        <v>8266</v>
      </c>
      <c r="K29965" t="s">
        <v>16</v>
      </c>
      <c r="L29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66" spans="1:12" x14ac:dyDescent="0.35">
      <c r="A29966" t="s">
        <v>37</v>
      </c>
      <c r="B29966">
        <v>2014</v>
      </c>
      <c r="C29966" t="s">
        <v>30</v>
      </c>
      <c r="D29966" t="s">
        <v>13</v>
      </c>
      <c r="E29966" t="s">
        <v>19</v>
      </c>
      <c r="F29966" t="s">
        <v>20</v>
      </c>
      <c r="G29966">
        <v>4.8</v>
      </c>
      <c r="H29966">
        <v>174691</v>
      </c>
      <c r="I29966">
        <v>79030</v>
      </c>
      <c r="J29966">
        <v>6326</v>
      </c>
      <c r="K29966" t="s">
        <v>21</v>
      </c>
      <c r="L29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67" spans="1:12" x14ac:dyDescent="0.35">
      <c r="A29967" t="s">
        <v>34</v>
      </c>
      <c r="B29967">
        <v>2011</v>
      </c>
      <c r="C29967" t="s">
        <v>24</v>
      </c>
      <c r="D29967" t="s">
        <v>13</v>
      </c>
      <c r="E29967" t="s">
        <v>14</v>
      </c>
      <c r="F29967" t="s">
        <v>15</v>
      </c>
      <c r="G29967">
        <v>3.8</v>
      </c>
      <c r="H29967">
        <v>90500</v>
      </c>
      <c r="I29967">
        <v>71236</v>
      </c>
      <c r="J29967">
        <v>8887</v>
      </c>
      <c r="K29967" t="s">
        <v>16</v>
      </c>
      <c r="L29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68" spans="1:12" x14ac:dyDescent="0.35">
      <c r="A29968" t="s">
        <v>25</v>
      </c>
      <c r="B29968">
        <v>2023</v>
      </c>
      <c r="C29968" t="s">
        <v>30</v>
      </c>
      <c r="D29968" t="s">
        <v>22</v>
      </c>
      <c r="E29968" t="s">
        <v>14</v>
      </c>
      <c r="F29968" t="s">
        <v>20</v>
      </c>
      <c r="G29968">
        <v>4.7</v>
      </c>
      <c r="H29968">
        <v>7660</v>
      </c>
      <c r="I29968">
        <v>79158</v>
      </c>
      <c r="J29968">
        <v>8811</v>
      </c>
      <c r="K29968" t="s">
        <v>16</v>
      </c>
      <c r="L29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69" spans="1:12" x14ac:dyDescent="0.35">
      <c r="A29969" t="s">
        <v>23</v>
      </c>
      <c r="B29969">
        <v>2023</v>
      </c>
      <c r="C29969" t="s">
        <v>18</v>
      </c>
      <c r="D29969" t="s">
        <v>39</v>
      </c>
      <c r="E29969" t="s">
        <v>33</v>
      </c>
      <c r="F29969" t="s">
        <v>15</v>
      </c>
      <c r="G29969">
        <v>4.0999999999999996</v>
      </c>
      <c r="H29969">
        <v>97396</v>
      </c>
      <c r="I29969">
        <v>35685</v>
      </c>
      <c r="J29969">
        <v>8784</v>
      </c>
      <c r="K29969" t="s">
        <v>16</v>
      </c>
      <c r="L29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70" spans="1:12" x14ac:dyDescent="0.35">
      <c r="A29970" t="s">
        <v>23</v>
      </c>
      <c r="B29970">
        <v>2021</v>
      </c>
      <c r="C29970" t="s">
        <v>12</v>
      </c>
      <c r="D29970" t="s">
        <v>31</v>
      </c>
      <c r="E29970" t="s">
        <v>14</v>
      </c>
      <c r="F29970" t="s">
        <v>20</v>
      </c>
      <c r="G29970">
        <v>2.7</v>
      </c>
      <c r="H29970">
        <v>25490</v>
      </c>
      <c r="I29970">
        <v>99182</v>
      </c>
      <c r="J29970">
        <v>7205</v>
      </c>
      <c r="K29970" t="s">
        <v>16</v>
      </c>
      <c r="L29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71" spans="1:12" x14ac:dyDescent="0.35">
      <c r="A29971" t="s">
        <v>25</v>
      </c>
      <c r="B29971">
        <v>2019</v>
      </c>
      <c r="C29971" t="s">
        <v>24</v>
      </c>
      <c r="D29971" t="s">
        <v>13</v>
      </c>
      <c r="E29971" t="s">
        <v>33</v>
      </c>
      <c r="F29971" t="s">
        <v>20</v>
      </c>
      <c r="G29971">
        <v>3.6</v>
      </c>
      <c r="H29971">
        <v>138607</v>
      </c>
      <c r="I29971">
        <v>87290</v>
      </c>
      <c r="J29971">
        <v>7029</v>
      </c>
      <c r="K29971" t="s">
        <v>16</v>
      </c>
      <c r="L29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72" spans="1:12" x14ac:dyDescent="0.35">
      <c r="A29972" t="s">
        <v>41</v>
      </c>
      <c r="B29972">
        <v>2019</v>
      </c>
      <c r="C29972" t="s">
        <v>26</v>
      </c>
      <c r="D29972" t="s">
        <v>22</v>
      </c>
      <c r="E29972" t="s">
        <v>14</v>
      </c>
      <c r="F29972" t="s">
        <v>20</v>
      </c>
      <c r="G29972">
        <v>2.2999999999999998</v>
      </c>
      <c r="H29972">
        <v>57660</v>
      </c>
      <c r="I29972">
        <v>76805</v>
      </c>
      <c r="J29972">
        <v>526</v>
      </c>
      <c r="K29972" t="s">
        <v>21</v>
      </c>
      <c r="L29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73" spans="1:12" x14ac:dyDescent="0.35">
      <c r="A29973" t="s">
        <v>34</v>
      </c>
      <c r="B29973">
        <v>2016</v>
      </c>
      <c r="C29973" t="s">
        <v>26</v>
      </c>
      <c r="D29973" t="s">
        <v>31</v>
      </c>
      <c r="E29973" t="s">
        <v>28</v>
      </c>
      <c r="F29973" t="s">
        <v>20</v>
      </c>
      <c r="G29973">
        <v>3.9</v>
      </c>
      <c r="H29973">
        <v>18773</v>
      </c>
      <c r="I29973">
        <v>49813</v>
      </c>
      <c r="J29973">
        <v>2739</v>
      </c>
      <c r="K29973" t="s">
        <v>21</v>
      </c>
      <c r="L29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74" spans="1:12" x14ac:dyDescent="0.35">
      <c r="A29974" t="s">
        <v>25</v>
      </c>
      <c r="B29974">
        <v>2012</v>
      </c>
      <c r="C29974" t="s">
        <v>26</v>
      </c>
      <c r="D29974" t="s">
        <v>39</v>
      </c>
      <c r="E29974" t="s">
        <v>14</v>
      </c>
      <c r="F29974" t="s">
        <v>20</v>
      </c>
      <c r="G29974">
        <v>1.7</v>
      </c>
      <c r="H29974">
        <v>138552</v>
      </c>
      <c r="I29974">
        <v>53699</v>
      </c>
      <c r="J29974">
        <v>892</v>
      </c>
      <c r="K29974" t="s">
        <v>21</v>
      </c>
      <c r="L29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75" spans="1:12" x14ac:dyDescent="0.35">
      <c r="A29975" t="s">
        <v>37</v>
      </c>
      <c r="B29975">
        <v>2010</v>
      </c>
      <c r="C29975" t="s">
        <v>12</v>
      </c>
      <c r="D29975" t="s">
        <v>29</v>
      </c>
      <c r="E29975" t="s">
        <v>14</v>
      </c>
      <c r="F29975" t="s">
        <v>20</v>
      </c>
      <c r="G29975">
        <v>4.4000000000000004</v>
      </c>
      <c r="H29975">
        <v>118622</v>
      </c>
      <c r="I29975">
        <v>41843</v>
      </c>
      <c r="J29975">
        <v>8281</v>
      </c>
      <c r="K29975" t="s">
        <v>16</v>
      </c>
      <c r="L29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76" spans="1:12" x14ac:dyDescent="0.35">
      <c r="A29976" t="s">
        <v>34</v>
      </c>
      <c r="B29976">
        <v>2012</v>
      </c>
      <c r="C29976" t="s">
        <v>18</v>
      </c>
      <c r="D29976" t="s">
        <v>13</v>
      </c>
      <c r="E29976" t="s">
        <v>33</v>
      </c>
      <c r="F29976" t="s">
        <v>15</v>
      </c>
      <c r="G29976">
        <v>3.5</v>
      </c>
      <c r="H29976">
        <v>152724</v>
      </c>
      <c r="I29976">
        <v>102037</v>
      </c>
      <c r="J29976">
        <v>5703</v>
      </c>
      <c r="K29976" t="s">
        <v>21</v>
      </c>
      <c r="L29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77" spans="1:12" x14ac:dyDescent="0.35">
      <c r="A29977" t="s">
        <v>41</v>
      </c>
      <c r="B29977">
        <v>2018</v>
      </c>
      <c r="C29977" t="s">
        <v>18</v>
      </c>
      <c r="D29977" t="s">
        <v>29</v>
      </c>
      <c r="E29977" t="s">
        <v>28</v>
      </c>
      <c r="F29977" t="s">
        <v>15</v>
      </c>
      <c r="G29977">
        <v>1.7</v>
      </c>
      <c r="H29977">
        <v>12610</v>
      </c>
      <c r="I29977">
        <v>76761</v>
      </c>
      <c r="J29977">
        <v>4742</v>
      </c>
      <c r="K29977" t="s">
        <v>21</v>
      </c>
      <c r="L29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78" spans="1:12" x14ac:dyDescent="0.35">
      <c r="A29978" t="s">
        <v>23</v>
      </c>
      <c r="B29978">
        <v>2014</v>
      </c>
      <c r="C29978" t="s">
        <v>26</v>
      </c>
      <c r="D29978" t="s">
        <v>29</v>
      </c>
      <c r="E29978" t="s">
        <v>19</v>
      </c>
      <c r="F29978" t="s">
        <v>20</v>
      </c>
      <c r="G29978">
        <v>4.5999999999999996</v>
      </c>
      <c r="H29978">
        <v>154172</v>
      </c>
      <c r="I29978">
        <v>64075</v>
      </c>
      <c r="J29978">
        <v>3641</v>
      </c>
      <c r="K29978" t="s">
        <v>21</v>
      </c>
      <c r="L29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79" spans="1:12" x14ac:dyDescent="0.35">
      <c r="A29979" t="s">
        <v>36</v>
      </c>
      <c r="B29979">
        <v>2016</v>
      </c>
      <c r="C29979" t="s">
        <v>35</v>
      </c>
      <c r="D29979" t="s">
        <v>39</v>
      </c>
      <c r="E29979" t="s">
        <v>19</v>
      </c>
      <c r="F29979" t="s">
        <v>20</v>
      </c>
      <c r="G29979">
        <v>4.5999999999999996</v>
      </c>
      <c r="H29979">
        <v>90442</v>
      </c>
      <c r="I29979">
        <v>32196</v>
      </c>
      <c r="J29979">
        <v>5720</v>
      </c>
      <c r="K29979" t="s">
        <v>21</v>
      </c>
      <c r="L29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80" spans="1:12" x14ac:dyDescent="0.35">
      <c r="A29980" t="s">
        <v>37</v>
      </c>
      <c r="B29980">
        <v>2012</v>
      </c>
      <c r="C29980" t="s">
        <v>12</v>
      </c>
      <c r="D29980" t="s">
        <v>31</v>
      </c>
      <c r="E29980" t="s">
        <v>19</v>
      </c>
      <c r="F29980" t="s">
        <v>20</v>
      </c>
      <c r="G29980">
        <v>4.5</v>
      </c>
      <c r="H29980">
        <v>137995</v>
      </c>
      <c r="I29980">
        <v>107707</v>
      </c>
      <c r="J29980">
        <v>333</v>
      </c>
      <c r="K29980" t="s">
        <v>21</v>
      </c>
      <c r="L29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81" spans="1:12" x14ac:dyDescent="0.35">
      <c r="A29981" t="s">
        <v>23</v>
      </c>
      <c r="B29981">
        <v>2013</v>
      </c>
      <c r="C29981" t="s">
        <v>35</v>
      </c>
      <c r="D29981" t="s">
        <v>13</v>
      </c>
      <c r="E29981" t="s">
        <v>19</v>
      </c>
      <c r="F29981" t="s">
        <v>15</v>
      </c>
      <c r="G29981">
        <v>4.2</v>
      </c>
      <c r="H29981">
        <v>68137</v>
      </c>
      <c r="I29981">
        <v>68240</v>
      </c>
      <c r="J29981">
        <v>8109</v>
      </c>
      <c r="K29981" t="s">
        <v>16</v>
      </c>
      <c r="L29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82" spans="1:12" x14ac:dyDescent="0.35">
      <c r="A29982" t="s">
        <v>32</v>
      </c>
      <c r="B29982">
        <v>2010</v>
      </c>
      <c r="C29982" t="s">
        <v>24</v>
      </c>
      <c r="D29982" t="s">
        <v>39</v>
      </c>
      <c r="E29982" t="s">
        <v>28</v>
      </c>
      <c r="F29982" t="s">
        <v>20</v>
      </c>
      <c r="G29982">
        <v>3.9</v>
      </c>
      <c r="H29982">
        <v>639</v>
      </c>
      <c r="I29982">
        <v>86210</v>
      </c>
      <c r="J29982">
        <v>6873</v>
      </c>
      <c r="K29982" t="s">
        <v>21</v>
      </c>
      <c r="L29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83" spans="1:12" x14ac:dyDescent="0.35">
      <c r="A29983" t="s">
        <v>38</v>
      </c>
      <c r="B29983">
        <v>2012</v>
      </c>
      <c r="C29983" t="s">
        <v>12</v>
      </c>
      <c r="D29983" t="s">
        <v>39</v>
      </c>
      <c r="E29983" t="s">
        <v>33</v>
      </c>
      <c r="F29983" t="s">
        <v>20</v>
      </c>
      <c r="G29983">
        <v>2.9</v>
      </c>
      <c r="H29983">
        <v>7855</v>
      </c>
      <c r="I29983">
        <v>117168</v>
      </c>
      <c r="J29983">
        <v>5966</v>
      </c>
      <c r="K29983" t="s">
        <v>21</v>
      </c>
      <c r="L29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84" spans="1:12" x14ac:dyDescent="0.35">
      <c r="A29984" t="s">
        <v>32</v>
      </c>
      <c r="B29984">
        <v>2016</v>
      </c>
      <c r="C29984" t="s">
        <v>18</v>
      </c>
      <c r="D29984" t="s">
        <v>27</v>
      </c>
      <c r="E29984" t="s">
        <v>33</v>
      </c>
      <c r="F29984" t="s">
        <v>20</v>
      </c>
      <c r="G29984">
        <v>2</v>
      </c>
      <c r="H29984">
        <v>64084</v>
      </c>
      <c r="I29984">
        <v>115479</v>
      </c>
      <c r="J29984">
        <v>586</v>
      </c>
      <c r="K29984" t="s">
        <v>21</v>
      </c>
      <c r="L29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85" spans="1:12" x14ac:dyDescent="0.35">
      <c r="A29985" t="s">
        <v>23</v>
      </c>
      <c r="B29985">
        <v>2013</v>
      </c>
      <c r="C29985" t="s">
        <v>35</v>
      </c>
      <c r="D29985" t="s">
        <v>13</v>
      </c>
      <c r="E29985" t="s">
        <v>28</v>
      </c>
      <c r="F29985" t="s">
        <v>20</v>
      </c>
      <c r="G29985">
        <v>2.5</v>
      </c>
      <c r="H29985">
        <v>182470</v>
      </c>
      <c r="I29985">
        <v>35085</v>
      </c>
      <c r="J29985">
        <v>7574</v>
      </c>
      <c r="K29985" t="s">
        <v>16</v>
      </c>
      <c r="L29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86" spans="1:12" x14ac:dyDescent="0.35">
      <c r="A29986" t="s">
        <v>41</v>
      </c>
      <c r="B29986">
        <v>2024</v>
      </c>
      <c r="C29986" t="s">
        <v>26</v>
      </c>
      <c r="D29986" t="s">
        <v>27</v>
      </c>
      <c r="E29986" t="s">
        <v>28</v>
      </c>
      <c r="F29986" t="s">
        <v>15</v>
      </c>
      <c r="G29986">
        <v>2.7</v>
      </c>
      <c r="H29986">
        <v>153310</v>
      </c>
      <c r="I29986">
        <v>35632</v>
      </c>
      <c r="J29986">
        <v>6212</v>
      </c>
      <c r="K29986" t="s">
        <v>21</v>
      </c>
      <c r="L29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87" spans="1:12" x14ac:dyDescent="0.35">
      <c r="A29987" t="s">
        <v>17</v>
      </c>
      <c r="B29987">
        <v>2011</v>
      </c>
      <c r="C29987" t="s">
        <v>30</v>
      </c>
      <c r="D29987" t="s">
        <v>13</v>
      </c>
      <c r="E29987" t="s">
        <v>14</v>
      </c>
      <c r="F29987" t="s">
        <v>15</v>
      </c>
      <c r="G29987">
        <v>2.8</v>
      </c>
      <c r="H29987">
        <v>49070</v>
      </c>
      <c r="I29987">
        <v>100398</v>
      </c>
      <c r="J29987">
        <v>9643</v>
      </c>
      <c r="K29987" t="s">
        <v>16</v>
      </c>
      <c r="L29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88" spans="1:12" x14ac:dyDescent="0.35">
      <c r="A29988" t="s">
        <v>23</v>
      </c>
      <c r="B29988">
        <v>2023</v>
      </c>
      <c r="C29988" t="s">
        <v>26</v>
      </c>
      <c r="D29988" t="s">
        <v>29</v>
      </c>
      <c r="E29988" t="s">
        <v>14</v>
      </c>
      <c r="F29988" t="s">
        <v>20</v>
      </c>
      <c r="G29988">
        <v>3.5</v>
      </c>
      <c r="H29988">
        <v>105443</v>
      </c>
      <c r="I29988">
        <v>115227</v>
      </c>
      <c r="J29988">
        <v>756</v>
      </c>
      <c r="K29988" t="s">
        <v>21</v>
      </c>
      <c r="L29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89" spans="1:12" x14ac:dyDescent="0.35">
      <c r="A29989" t="s">
        <v>34</v>
      </c>
      <c r="B29989">
        <v>2014</v>
      </c>
      <c r="C29989" t="s">
        <v>12</v>
      </c>
      <c r="D29989" t="s">
        <v>22</v>
      </c>
      <c r="E29989" t="s">
        <v>33</v>
      </c>
      <c r="F29989" t="s">
        <v>20</v>
      </c>
      <c r="G29989">
        <v>2.2000000000000002</v>
      </c>
      <c r="H29989">
        <v>151338</v>
      </c>
      <c r="I29989">
        <v>99635</v>
      </c>
      <c r="J29989">
        <v>6054</v>
      </c>
      <c r="K29989" t="s">
        <v>21</v>
      </c>
      <c r="L29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90" spans="1:12" x14ac:dyDescent="0.35">
      <c r="A29990" t="s">
        <v>11</v>
      </c>
      <c r="B29990">
        <v>2024</v>
      </c>
      <c r="C29990" t="s">
        <v>18</v>
      </c>
      <c r="D29990" t="s">
        <v>39</v>
      </c>
      <c r="E29990" t="s">
        <v>14</v>
      </c>
      <c r="F29990" t="s">
        <v>20</v>
      </c>
      <c r="G29990">
        <v>2.2000000000000002</v>
      </c>
      <c r="H29990">
        <v>51751</v>
      </c>
      <c r="I29990">
        <v>71066</v>
      </c>
      <c r="J29990">
        <v>5799</v>
      </c>
      <c r="K29990" t="s">
        <v>21</v>
      </c>
      <c r="L29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91" spans="1:12" x14ac:dyDescent="0.35">
      <c r="A29991" t="s">
        <v>36</v>
      </c>
      <c r="B29991">
        <v>2014</v>
      </c>
      <c r="C29991" t="s">
        <v>18</v>
      </c>
      <c r="D29991" t="s">
        <v>39</v>
      </c>
      <c r="E29991" t="s">
        <v>19</v>
      </c>
      <c r="F29991" t="s">
        <v>20</v>
      </c>
      <c r="G29991">
        <v>4</v>
      </c>
      <c r="H29991">
        <v>61751</v>
      </c>
      <c r="I29991">
        <v>117951</v>
      </c>
      <c r="J29991">
        <v>8138</v>
      </c>
      <c r="K29991" t="s">
        <v>16</v>
      </c>
      <c r="L29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92" spans="1:12" x14ac:dyDescent="0.35">
      <c r="A29992" t="s">
        <v>25</v>
      </c>
      <c r="B29992">
        <v>2024</v>
      </c>
      <c r="C29992" t="s">
        <v>12</v>
      </c>
      <c r="D29992" t="s">
        <v>13</v>
      </c>
      <c r="E29992" t="s">
        <v>33</v>
      </c>
      <c r="F29992" t="s">
        <v>20</v>
      </c>
      <c r="G29992">
        <v>1.5</v>
      </c>
      <c r="H29992">
        <v>59901</v>
      </c>
      <c r="I29992">
        <v>91396</v>
      </c>
      <c r="J29992">
        <v>7151</v>
      </c>
      <c r="K29992" t="s">
        <v>16</v>
      </c>
      <c r="L29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93" spans="1:12" x14ac:dyDescent="0.35">
      <c r="A29993" t="s">
        <v>25</v>
      </c>
      <c r="B29993">
        <v>2011</v>
      </c>
      <c r="C29993" t="s">
        <v>24</v>
      </c>
      <c r="D29993" t="s">
        <v>31</v>
      </c>
      <c r="E29993" t="s">
        <v>14</v>
      </c>
      <c r="F29993" t="s">
        <v>15</v>
      </c>
      <c r="G29993">
        <v>2</v>
      </c>
      <c r="H29993">
        <v>4165</v>
      </c>
      <c r="I29993">
        <v>61656</v>
      </c>
      <c r="J29993">
        <v>1881</v>
      </c>
      <c r="K29993" t="s">
        <v>21</v>
      </c>
      <c r="L29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94" spans="1:12" x14ac:dyDescent="0.35">
      <c r="A29994" t="s">
        <v>23</v>
      </c>
      <c r="B29994">
        <v>2024</v>
      </c>
      <c r="C29994" t="s">
        <v>18</v>
      </c>
      <c r="D29994" t="s">
        <v>39</v>
      </c>
      <c r="E29994" t="s">
        <v>28</v>
      </c>
      <c r="F29994" t="s">
        <v>15</v>
      </c>
      <c r="G29994">
        <v>3</v>
      </c>
      <c r="H29994">
        <v>21840</v>
      </c>
      <c r="I29994">
        <v>103249</v>
      </c>
      <c r="J29994">
        <v>9505</v>
      </c>
      <c r="K29994" t="s">
        <v>16</v>
      </c>
      <c r="L29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95" spans="1:12" x14ac:dyDescent="0.35">
      <c r="A29995" t="s">
        <v>11</v>
      </c>
      <c r="B29995">
        <v>2024</v>
      </c>
      <c r="C29995" t="s">
        <v>30</v>
      </c>
      <c r="D29995" t="s">
        <v>29</v>
      </c>
      <c r="E29995" t="s">
        <v>28</v>
      </c>
      <c r="F29995" t="s">
        <v>20</v>
      </c>
      <c r="G29995">
        <v>2</v>
      </c>
      <c r="H29995">
        <v>86148</v>
      </c>
      <c r="I29995">
        <v>77591</v>
      </c>
      <c r="J29995">
        <v>6537</v>
      </c>
      <c r="K29995" t="s">
        <v>21</v>
      </c>
      <c r="L29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96" spans="1:12" x14ac:dyDescent="0.35">
      <c r="A29996" t="s">
        <v>41</v>
      </c>
      <c r="B29996">
        <v>2020</v>
      </c>
      <c r="C29996" t="s">
        <v>35</v>
      </c>
      <c r="D29996" t="s">
        <v>31</v>
      </c>
      <c r="E29996" t="s">
        <v>33</v>
      </c>
      <c r="F29996" t="s">
        <v>15</v>
      </c>
      <c r="G29996">
        <v>4.9000000000000004</v>
      </c>
      <c r="H29996">
        <v>143181</v>
      </c>
      <c r="I29996">
        <v>46128</v>
      </c>
      <c r="J29996">
        <v>442</v>
      </c>
      <c r="K29996" t="s">
        <v>21</v>
      </c>
      <c r="L29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97" spans="1:12" x14ac:dyDescent="0.35">
      <c r="A29997" t="s">
        <v>38</v>
      </c>
      <c r="B29997">
        <v>2015</v>
      </c>
      <c r="C29997" t="s">
        <v>18</v>
      </c>
      <c r="D29997" t="s">
        <v>31</v>
      </c>
      <c r="E29997" t="s">
        <v>14</v>
      </c>
      <c r="F29997" t="s">
        <v>20</v>
      </c>
      <c r="G29997">
        <v>3.8</v>
      </c>
      <c r="H29997">
        <v>189755</v>
      </c>
      <c r="I29997">
        <v>115567</v>
      </c>
      <c r="J29997">
        <v>6386</v>
      </c>
      <c r="K29997" t="s">
        <v>21</v>
      </c>
      <c r="L29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98" spans="1:12" x14ac:dyDescent="0.35">
      <c r="A29998" t="s">
        <v>25</v>
      </c>
      <c r="B29998">
        <v>2019</v>
      </c>
      <c r="C29998" t="s">
        <v>12</v>
      </c>
      <c r="D29998" t="s">
        <v>13</v>
      </c>
      <c r="E29998" t="s">
        <v>14</v>
      </c>
      <c r="F29998" t="s">
        <v>20</v>
      </c>
      <c r="G29998">
        <v>3</v>
      </c>
      <c r="H29998">
        <v>48942</v>
      </c>
      <c r="I29998">
        <v>82371</v>
      </c>
      <c r="J29998">
        <v>6116</v>
      </c>
      <c r="K29998" t="s">
        <v>21</v>
      </c>
      <c r="L29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99" spans="1:12" x14ac:dyDescent="0.35">
      <c r="A29999" t="s">
        <v>38</v>
      </c>
      <c r="B29999">
        <v>2013</v>
      </c>
      <c r="C29999" t="s">
        <v>35</v>
      </c>
      <c r="D29999" t="s">
        <v>13</v>
      </c>
      <c r="E29999" t="s">
        <v>14</v>
      </c>
      <c r="F29999" t="s">
        <v>20</v>
      </c>
      <c r="G29999">
        <v>1.9</v>
      </c>
      <c r="H29999">
        <v>49663</v>
      </c>
      <c r="I29999">
        <v>56902</v>
      </c>
      <c r="J29999">
        <v>9744</v>
      </c>
      <c r="K29999" t="s">
        <v>16</v>
      </c>
      <c r="L29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00" spans="1:12" x14ac:dyDescent="0.35">
      <c r="A30000" t="s">
        <v>34</v>
      </c>
      <c r="B30000">
        <v>2023</v>
      </c>
      <c r="C30000" t="s">
        <v>30</v>
      </c>
      <c r="D30000" t="s">
        <v>39</v>
      </c>
      <c r="E30000" t="s">
        <v>19</v>
      </c>
      <c r="F30000" t="s">
        <v>20</v>
      </c>
      <c r="G30000">
        <v>2.8</v>
      </c>
      <c r="H30000">
        <v>149579</v>
      </c>
      <c r="I30000">
        <v>35063</v>
      </c>
      <c r="J30000">
        <v>2718</v>
      </c>
      <c r="K30000" t="s">
        <v>21</v>
      </c>
      <c r="L30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01" spans="1:12" x14ac:dyDescent="0.35">
      <c r="A30001" t="s">
        <v>25</v>
      </c>
      <c r="B30001">
        <v>2010</v>
      </c>
      <c r="C30001" t="s">
        <v>24</v>
      </c>
      <c r="D30001" t="s">
        <v>29</v>
      </c>
      <c r="E30001" t="s">
        <v>14</v>
      </c>
      <c r="F30001" t="s">
        <v>15</v>
      </c>
      <c r="G30001">
        <v>3.8</v>
      </c>
      <c r="H30001">
        <v>28000</v>
      </c>
      <c r="I30001">
        <v>59453</v>
      </c>
      <c r="J30001">
        <v>5964</v>
      </c>
      <c r="K30001" t="s">
        <v>21</v>
      </c>
      <c r="L30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02" spans="1:12" x14ac:dyDescent="0.35">
      <c r="A30002" t="s">
        <v>25</v>
      </c>
      <c r="B30002">
        <v>2012</v>
      </c>
      <c r="C30002" t="s">
        <v>18</v>
      </c>
      <c r="D30002" t="s">
        <v>31</v>
      </c>
      <c r="E30002" t="s">
        <v>14</v>
      </c>
      <c r="F30002" t="s">
        <v>20</v>
      </c>
      <c r="G30002">
        <v>4.9000000000000004</v>
      </c>
      <c r="H30002">
        <v>4135</v>
      </c>
      <c r="I30002">
        <v>38486</v>
      </c>
      <c r="J30002">
        <v>7876</v>
      </c>
      <c r="K30002" t="s">
        <v>16</v>
      </c>
      <c r="L30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03" spans="1:12" x14ac:dyDescent="0.35">
      <c r="A30003" t="s">
        <v>38</v>
      </c>
      <c r="B30003">
        <v>2023</v>
      </c>
      <c r="C30003" t="s">
        <v>12</v>
      </c>
      <c r="D30003" t="s">
        <v>27</v>
      </c>
      <c r="E30003" t="s">
        <v>19</v>
      </c>
      <c r="F30003" t="s">
        <v>15</v>
      </c>
      <c r="G30003">
        <v>3.2</v>
      </c>
      <c r="H30003">
        <v>142865</v>
      </c>
      <c r="I30003">
        <v>92920</v>
      </c>
      <c r="J30003">
        <v>9909</v>
      </c>
      <c r="K30003" t="s">
        <v>16</v>
      </c>
      <c r="L30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04" spans="1:12" x14ac:dyDescent="0.35">
      <c r="A30004" t="s">
        <v>23</v>
      </c>
      <c r="B30004">
        <v>2018</v>
      </c>
      <c r="C30004" t="s">
        <v>18</v>
      </c>
      <c r="D30004" t="s">
        <v>39</v>
      </c>
      <c r="E30004" t="s">
        <v>28</v>
      </c>
      <c r="F30004" t="s">
        <v>15</v>
      </c>
      <c r="G30004">
        <v>3.9</v>
      </c>
      <c r="H30004">
        <v>176202</v>
      </c>
      <c r="I30004">
        <v>118521</v>
      </c>
      <c r="J30004">
        <v>1506</v>
      </c>
      <c r="K30004" t="s">
        <v>21</v>
      </c>
      <c r="L30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05" spans="1:12" x14ac:dyDescent="0.35">
      <c r="A30005" t="s">
        <v>38</v>
      </c>
      <c r="B30005">
        <v>2019</v>
      </c>
      <c r="C30005" t="s">
        <v>30</v>
      </c>
      <c r="D30005" t="s">
        <v>13</v>
      </c>
      <c r="E30005" t="s">
        <v>14</v>
      </c>
      <c r="F30005" t="s">
        <v>15</v>
      </c>
      <c r="G30005">
        <v>2.2000000000000002</v>
      </c>
      <c r="H30005">
        <v>46808</v>
      </c>
      <c r="I30005">
        <v>55713</v>
      </c>
      <c r="J30005">
        <v>1949</v>
      </c>
      <c r="K30005" t="s">
        <v>21</v>
      </c>
      <c r="L30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06" spans="1:12" x14ac:dyDescent="0.35">
      <c r="A30006" t="s">
        <v>38</v>
      </c>
      <c r="B30006">
        <v>2016</v>
      </c>
      <c r="C30006" t="s">
        <v>35</v>
      </c>
      <c r="D30006" t="s">
        <v>29</v>
      </c>
      <c r="E30006" t="s">
        <v>28</v>
      </c>
      <c r="F30006" t="s">
        <v>20</v>
      </c>
      <c r="G30006">
        <v>3.7</v>
      </c>
      <c r="H30006">
        <v>114418</v>
      </c>
      <c r="I30006">
        <v>65879</v>
      </c>
      <c r="J30006">
        <v>2228</v>
      </c>
      <c r="K30006" t="s">
        <v>21</v>
      </c>
      <c r="L30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07" spans="1:12" x14ac:dyDescent="0.35">
      <c r="A30007" t="s">
        <v>34</v>
      </c>
      <c r="B30007">
        <v>2022</v>
      </c>
      <c r="C30007" t="s">
        <v>35</v>
      </c>
      <c r="D30007" t="s">
        <v>27</v>
      </c>
      <c r="E30007" t="s">
        <v>19</v>
      </c>
      <c r="F30007" t="s">
        <v>20</v>
      </c>
      <c r="G30007">
        <v>2.2999999999999998</v>
      </c>
      <c r="H30007">
        <v>145148</v>
      </c>
      <c r="I30007">
        <v>109802</v>
      </c>
      <c r="J30007">
        <v>9266</v>
      </c>
      <c r="K30007" t="s">
        <v>16</v>
      </c>
      <c r="L30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08" spans="1:12" x14ac:dyDescent="0.35">
      <c r="A30008" t="s">
        <v>11</v>
      </c>
      <c r="B30008">
        <v>2015</v>
      </c>
      <c r="C30008" t="s">
        <v>30</v>
      </c>
      <c r="D30008" t="s">
        <v>39</v>
      </c>
      <c r="E30008" t="s">
        <v>19</v>
      </c>
      <c r="F30008" t="s">
        <v>20</v>
      </c>
      <c r="G30008">
        <v>2.2000000000000002</v>
      </c>
      <c r="H30008">
        <v>43459</v>
      </c>
      <c r="I30008">
        <v>60678</v>
      </c>
      <c r="J30008">
        <v>1025</v>
      </c>
      <c r="K30008" t="s">
        <v>21</v>
      </c>
      <c r="L30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09" spans="1:12" x14ac:dyDescent="0.35">
      <c r="A30009" t="s">
        <v>36</v>
      </c>
      <c r="B30009">
        <v>2023</v>
      </c>
      <c r="C30009" t="s">
        <v>12</v>
      </c>
      <c r="D30009" t="s">
        <v>39</v>
      </c>
      <c r="E30009" t="s">
        <v>28</v>
      </c>
      <c r="F30009" t="s">
        <v>15</v>
      </c>
      <c r="G30009">
        <v>3.3</v>
      </c>
      <c r="H30009">
        <v>176061</v>
      </c>
      <c r="I30009">
        <v>102574</v>
      </c>
      <c r="J30009">
        <v>4694</v>
      </c>
      <c r="K30009" t="s">
        <v>21</v>
      </c>
      <c r="L30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10" spans="1:12" x14ac:dyDescent="0.35">
      <c r="A30010" t="s">
        <v>17</v>
      </c>
      <c r="B30010">
        <v>2010</v>
      </c>
      <c r="C30010" t="s">
        <v>30</v>
      </c>
      <c r="D30010" t="s">
        <v>39</v>
      </c>
      <c r="E30010" t="s">
        <v>28</v>
      </c>
      <c r="F30010" t="s">
        <v>20</v>
      </c>
      <c r="G30010">
        <v>2.2000000000000002</v>
      </c>
      <c r="H30010">
        <v>14086</v>
      </c>
      <c r="I30010">
        <v>97874</v>
      </c>
      <c r="J30010">
        <v>7273</v>
      </c>
      <c r="K30010" t="s">
        <v>16</v>
      </c>
      <c r="L30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11" spans="1:12" x14ac:dyDescent="0.35">
      <c r="A30011" t="s">
        <v>11</v>
      </c>
      <c r="B30011">
        <v>2018</v>
      </c>
      <c r="C30011" t="s">
        <v>30</v>
      </c>
      <c r="D30011" t="s">
        <v>39</v>
      </c>
      <c r="E30011" t="s">
        <v>19</v>
      </c>
      <c r="F30011" t="s">
        <v>15</v>
      </c>
      <c r="G30011">
        <v>4</v>
      </c>
      <c r="H30011">
        <v>18897</v>
      </c>
      <c r="I30011">
        <v>70862</v>
      </c>
      <c r="J30011">
        <v>5630</v>
      </c>
      <c r="K30011" t="s">
        <v>21</v>
      </c>
      <c r="L30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12" spans="1:12" x14ac:dyDescent="0.35">
      <c r="A30012" t="s">
        <v>23</v>
      </c>
      <c r="B30012">
        <v>2022</v>
      </c>
      <c r="C30012" t="s">
        <v>24</v>
      </c>
      <c r="D30012" t="s">
        <v>22</v>
      </c>
      <c r="E30012" t="s">
        <v>33</v>
      </c>
      <c r="F30012" t="s">
        <v>15</v>
      </c>
      <c r="G30012">
        <v>4.8</v>
      </c>
      <c r="H30012">
        <v>187369</v>
      </c>
      <c r="I30012">
        <v>119232</v>
      </c>
      <c r="J30012">
        <v>8693</v>
      </c>
      <c r="K30012" t="s">
        <v>16</v>
      </c>
      <c r="L30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13" spans="1:12" x14ac:dyDescent="0.35">
      <c r="A30013" t="s">
        <v>11</v>
      </c>
      <c r="B30013">
        <v>2018</v>
      </c>
      <c r="C30013" t="s">
        <v>12</v>
      </c>
      <c r="D30013" t="s">
        <v>27</v>
      </c>
      <c r="E30013" t="s">
        <v>33</v>
      </c>
      <c r="F30013" t="s">
        <v>15</v>
      </c>
      <c r="G30013">
        <v>2.9</v>
      </c>
      <c r="H30013">
        <v>54465</v>
      </c>
      <c r="I30013">
        <v>102857</v>
      </c>
      <c r="J30013">
        <v>4039</v>
      </c>
      <c r="K30013" t="s">
        <v>21</v>
      </c>
      <c r="L30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14" spans="1:12" x14ac:dyDescent="0.35">
      <c r="A30014" t="s">
        <v>34</v>
      </c>
      <c r="B30014">
        <v>2010</v>
      </c>
      <c r="C30014" t="s">
        <v>26</v>
      </c>
      <c r="D30014" t="s">
        <v>22</v>
      </c>
      <c r="E30014" t="s">
        <v>14</v>
      </c>
      <c r="F30014" t="s">
        <v>15</v>
      </c>
      <c r="G30014">
        <v>2.6</v>
      </c>
      <c r="H30014">
        <v>50536</v>
      </c>
      <c r="I30014">
        <v>116971</v>
      </c>
      <c r="J30014">
        <v>2382</v>
      </c>
      <c r="K30014" t="s">
        <v>21</v>
      </c>
      <c r="L30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15" spans="1:12" x14ac:dyDescent="0.35">
      <c r="A30015" t="s">
        <v>11</v>
      </c>
      <c r="B30015">
        <v>2023</v>
      </c>
      <c r="C30015" t="s">
        <v>24</v>
      </c>
      <c r="D30015" t="s">
        <v>39</v>
      </c>
      <c r="E30015" t="s">
        <v>33</v>
      </c>
      <c r="F30015" t="s">
        <v>15</v>
      </c>
      <c r="G30015">
        <v>2.1</v>
      </c>
      <c r="H30015">
        <v>76963</v>
      </c>
      <c r="I30015">
        <v>89082</v>
      </c>
      <c r="J30015">
        <v>6563</v>
      </c>
      <c r="K30015" t="s">
        <v>21</v>
      </c>
      <c r="L30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16" spans="1:12" x14ac:dyDescent="0.35">
      <c r="A30016" t="s">
        <v>40</v>
      </c>
      <c r="B30016">
        <v>2022</v>
      </c>
      <c r="C30016" t="s">
        <v>30</v>
      </c>
      <c r="D30016" t="s">
        <v>39</v>
      </c>
      <c r="E30016" t="s">
        <v>19</v>
      </c>
      <c r="F30016" t="s">
        <v>15</v>
      </c>
      <c r="G30016">
        <v>2.9</v>
      </c>
      <c r="H30016">
        <v>134202</v>
      </c>
      <c r="I30016">
        <v>48114</v>
      </c>
      <c r="J30016">
        <v>8932</v>
      </c>
      <c r="K30016" t="s">
        <v>16</v>
      </c>
      <c r="L30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17" spans="1:12" x14ac:dyDescent="0.35">
      <c r="A30017" t="s">
        <v>23</v>
      </c>
      <c r="B30017">
        <v>2022</v>
      </c>
      <c r="C30017" t="s">
        <v>24</v>
      </c>
      <c r="D30017" t="s">
        <v>22</v>
      </c>
      <c r="E30017" t="s">
        <v>14</v>
      </c>
      <c r="F30017" t="s">
        <v>15</v>
      </c>
      <c r="G30017">
        <v>3.5</v>
      </c>
      <c r="H30017">
        <v>40518</v>
      </c>
      <c r="I30017">
        <v>76969</v>
      </c>
      <c r="J30017">
        <v>1563</v>
      </c>
      <c r="K30017" t="s">
        <v>21</v>
      </c>
      <c r="L30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18" spans="1:12" x14ac:dyDescent="0.35">
      <c r="A30018" t="s">
        <v>17</v>
      </c>
      <c r="B30018">
        <v>2024</v>
      </c>
      <c r="C30018" t="s">
        <v>26</v>
      </c>
      <c r="D30018" t="s">
        <v>29</v>
      </c>
      <c r="E30018" t="s">
        <v>33</v>
      </c>
      <c r="F30018" t="s">
        <v>15</v>
      </c>
      <c r="G30018">
        <v>2.8</v>
      </c>
      <c r="H30018">
        <v>9624</v>
      </c>
      <c r="I30018">
        <v>76004</v>
      </c>
      <c r="J30018">
        <v>7365</v>
      </c>
      <c r="K30018" t="s">
        <v>16</v>
      </c>
      <c r="L30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19" spans="1:12" x14ac:dyDescent="0.35">
      <c r="A30019" t="s">
        <v>11</v>
      </c>
      <c r="B30019">
        <v>2015</v>
      </c>
      <c r="C30019" t="s">
        <v>12</v>
      </c>
      <c r="D30019" t="s">
        <v>31</v>
      </c>
      <c r="E30019" t="s">
        <v>19</v>
      </c>
      <c r="F30019" t="s">
        <v>20</v>
      </c>
      <c r="G30019">
        <v>3.7</v>
      </c>
      <c r="H30019">
        <v>193974</v>
      </c>
      <c r="I30019">
        <v>80363</v>
      </c>
      <c r="J30019">
        <v>6954</v>
      </c>
      <c r="K30019" t="s">
        <v>21</v>
      </c>
      <c r="L30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20" spans="1:12" x14ac:dyDescent="0.35">
      <c r="A30020" t="s">
        <v>34</v>
      </c>
      <c r="B30020">
        <v>2016</v>
      </c>
      <c r="C30020" t="s">
        <v>30</v>
      </c>
      <c r="D30020" t="s">
        <v>31</v>
      </c>
      <c r="E30020" t="s">
        <v>14</v>
      </c>
      <c r="F30020" t="s">
        <v>20</v>
      </c>
      <c r="G30020">
        <v>3.8</v>
      </c>
      <c r="H30020">
        <v>112660</v>
      </c>
      <c r="I30020">
        <v>72413</v>
      </c>
      <c r="J30020">
        <v>4598</v>
      </c>
      <c r="K30020" t="s">
        <v>21</v>
      </c>
      <c r="L30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21" spans="1:12" x14ac:dyDescent="0.35">
      <c r="A30021" t="s">
        <v>40</v>
      </c>
      <c r="B30021">
        <v>2011</v>
      </c>
      <c r="C30021" t="s">
        <v>12</v>
      </c>
      <c r="D30021" t="s">
        <v>27</v>
      </c>
      <c r="E30021" t="s">
        <v>14</v>
      </c>
      <c r="F30021" t="s">
        <v>15</v>
      </c>
      <c r="G30021">
        <v>1.8</v>
      </c>
      <c r="H30021">
        <v>167344</v>
      </c>
      <c r="I30021">
        <v>87781</v>
      </c>
      <c r="J30021">
        <v>1893</v>
      </c>
      <c r="K30021" t="s">
        <v>21</v>
      </c>
      <c r="L30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22" spans="1:12" x14ac:dyDescent="0.35">
      <c r="A30022" t="s">
        <v>40</v>
      </c>
      <c r="B30022">
        <v>2019</v>
      </c>
      <c r="C30022" t="s">
        <v>12</v>
      </c>
      <c r="D30022" t="s">
        <v>13</v>
      </c>
      <c r="E30022" t="s">
        <v>33</v>
      </c>
      <c r="F30022" t="s">
        <v>15</v>
      </c>
      <c r="G30022">
        <v>3.9</v>
      </c>
      <c r="H30022">
        <v>54264</v>
      </c>
      <c r="I30022">
        <v>53396</v>
      </c>
      <c r="J30022">
        <v>2802</v>
      </c>
      <c r="K30022" t="s">
        <v>21</v>
      </c>
      <c r="L30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23" spans="1:12" x14ac:dyDescent="0.35">
      <c r="A30023" t="s">
        <v>25</v>
      </c>
      <c r="B30023">
        <v>2017</v>
      </c>
      <c r="C30023" t="s">
        <v>26</v>
      </c>
      <c r="D30023" t="s">
        <v>39</v>
      </c>
      <c r="E30023" t="s">
        <v>19</v>
      </c>
      <c r="F30023" t="s">
        <v>20</v>
      </c>
      <c r="G30023">
        <v>4.7</v>
      </c>
      <c r="H30023">
        <v>178772</v>
      </c>
      <c r="I30023">
        <v>73228</v>
      </c>
      <c r="J30023">
        <v>4823</v>
      </c>
      <c r="K30023" t="s">
        <v>21</v>
      </c>
      <c r="L30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24" spans="1:12" x14ac:dyDescent="0.35">
      <c r="A30024" t="s">
        <v>37</v>
      </c>
      <c r="B30024">
        <v>2017</v>
      </c>
      <c r="C30024" t="s">
        <v>26</v>
      </c>
      <c r="D30024" t="s">
        <v>22</v>
      </c>
      <c r="E30024" t="s">
        <v>33</v>
      </c>
      <c r="F30024" t="s">
        <v>20</v>
      </c>
      <c r="G30024">
        <v>1.6</v>
      </c>
      <c r="H30024">
        <v>176552</v>
      </c>
      <c r="I30024">
        <v>62409</v>
      </c>
      <c r="J30024">
        <v>3339</v>
      </c>
      <c r="K30024" t="s">
        <v>21</v>
      </c>
      <c r="L30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25" spans="1:12" x14ac:dyDescent="0.35">
      <c r="A30025" t="s">
        <v>38</v>
      </c>
      <c r="B30025">
        <v>2015</v>
      </c>
      <c r="C30025" t="s">
        <v>12</v>
      </c>
      <c r="D30025" t="s">
        <v>29</v>
      </c>
      <c r="E30025" t="s">
        <v>14</v>
      </c>
      <c r="F30025" t="s">
        <v>20</v>
      </c>
      <c r="G30025">
        <v>3.4</v>
      </c>
      <c r="H30025">
        <v>19479</v>
      </c>
      <c r="I30025">
        <v>80978</v>
      </c>
      <c r="J30025">
        <v>3251</v>
      </c>
      <c r="K30025" t="s">
        <v>21</v>
      </c>
      <c r="L30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26" spans="1:12" x14ac:dyDescent="0.35">
      <c r="A30026" t="s">
        <v>37</v>
      </c>
      <c r="B30026">
        <v>2018</v>
      </c>
      <c r="C30026" t="s">
        <v>35</v>
      </c>
      <c r="D30026" t="s">
        <v>31</v>
      </c>
      <c r="E30026" t="s">
        <v>14</v>
      </c>
      <c r="F30026" t="s">
        <v>20</v>
      </c>
      <c r="G30026">
        <v>3.6</v>
      </c>
      <c r="H30026">
        <v>197539</v>
      </c>
      <c r="I30026">
        <v>88871</v>
      </c>
      <c r="J30026">
        <v>6356</v>
      </c>
      <c r="K30026" t="s">
        <v>21</v>
      </c>
      <c r="L30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27" spans="1:12" x14ac:dyDescent="0.35">
      <c r="A30027" t="s">
        <v>23</v>
      </c>
      <c r="B30027">
        <v>2012</v>
      </c>
      <c r="C30027" t="s">
        <v>30</v>
      </c>
      <c r="D30027" t="s">
        <v>13</v>
      </c>
      <c r="E30027" t="s">
        <v>28</v>
      </c>
      <c r="F30027" t="s">
        <v>20</v>
      </c>
      <c r="G30027">
        <v>4</v>
      </c>
      <c r="H30027">
        <v>79105</v>
      </c>
      <c r="I30027">
        <v>48402</v>
      </c>
      <c r="J30027">
        <v>1758</v>
      </c>
      <c r="K30027" t="s">
        <v>21</v>
      </c>
      <c r="L30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28" spans="1:12" x14ac:dyDescent="0.35">
      <c r="A30028" t="s">
        <v>23</v>
      </c>
      <c r="B30028">
        <v>2011</v>
      </c>
      <c r="C30028" t="s">
        <v>12</v>
      </c>
      <c r="D30028" t="s">
        <v>13</v>
      </c>
      <c r="E30028" t="s">
        <v>28</v>
      </c>
      <c r="F30028" t="s">
        <v>20</v>
      </c>
      <c r="G30028">
        <v>2.9</v>
      </c>
      <c r="H30028">
        <v>49144</v>
      </c>
      <c r="I30028">
        <v>119762</v>
      </c>
      <c r="J30028">
        <v>5574</v>
      </c>
      <c r="K30028" t="s">
        <v>21</v>
      </c>
      <c r="L30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29" spans="1:12" x14ac:dyDescent="0.35">
      <c r="A30029" t="s">
        <v>36</v>
      </c>
      <c r="B30029">
        <v>2011</v>
      </c>
      <c r="C30029" t="s">
        <v>35</v>
      </c>
      <c r="D30029" t="s">
        <v>29</v>
      </c>
      <c r="E30029" t="s">
        <v>14</v>
      </c>
      <c r="F30029" t="s">
        <v>20</v>
      </c>
      <c r="G30029">
        <v>4.4000000000000004</v>
      </c>
      <c r="H30029">
        <v>136701</v>
      </c>
      <c r="I30029">
        <v>35596</v>
      </c>
      <c r="J30029">
        <v>164</v>
      </c>
      <c r="K30029" t="s">
        <v>21</v>
      </c>
      <c r="L30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30" spans="1:12" x14ac:dyDescent="0.35">
      <c r="A30030" t="s">
        <v>34</v>
      </c>
      <c r="B30030">
        <v>2015</v>
      </c>
      <c r="C30030" t="s">
        <v>24</v>
      </c>
      <c r="D30030" t="s">
        <v>27</v>
      </c>
      <c r="E30030" t="s">
        <v>28</v>
      </c>
      <c r="F30030" t="s">
        <v>15</v>
      </c>
      <c r="G30030">
        <v>3.4</v>
      </c>
      <c r="H30030">
        <v>130060</v>
      </c>
      <c r="I30030">
        <v>50612</v>
      </c>
      <c r="J30030">
        <v>5020</v>
      </c>
      <c r="K30030" t="s">
        <v>21</v>
      </c>
      <c r="L30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31" spans="1:12" x14ac:dyDescent="0.35">
      <c r="A30031" t="s">
        <v>17</v>
      </c>
      <c r="B30031">
        <v>2016</v>
      </c>
      <c r="C30031" t="s">
        <v>26</v>
      </c>
      <c r="D30031" t="s">
        <v>13</v>
      </c>
      <c r="E30031" t="s">
        <v>14</v>
      </c>
      <c r="F30031" t="s">
        <v>20</v>
      </c>
      <c r="G30031">
        <v>2.9</v>
      </c>
      <c r="H30031">
        <v>83544</v>
      </c>
      <c r="I30031">
        <v>54370</v>
      </c>
      <c r="J30031">
        <v>2150</v>
      </c>
      <c r="K30031" t="s">
        <v>21</v>
      </c>
      <c r="L30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32" spans="1:12" x14ac:dyDescent="0.35">
      <c r="A30032" t="s">
        <v>38</v>
      </c>
      <c r="B30032">
        <v>2015</v>
      </c>
      <c r="C30032" t="s">
        <v>18</v>
      </c>
      <c r="D30032" t="s">
        <v>22</v>
      </c>
      <c r="E30032" t="s">
        <v>33</v>
      </c>
      <c r="F30032" t="s">
        <v>15</v>
      </c>
      <c r="G30032">
        <v>4</v>
      </c>
      <c r="H30032">
        <v>10758</v>
      </c>
      <c r="I30032">
        <v>100232</v>
      </c>
      <c r="J30032">
        <v>8897</v>
      </c>
      <c r="K30032" t="s">
        <v>16</v>
      </c>
      <c r="L30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33" spans="1:12" x14ac:dyDescent="0.35">
      <c r="A30033" t="s">
        <v>25</v>
      </c>
      <c r="B30033">
        <v>2020</v>
      </c>
      <c r="C30033" t="s">
        <v>18</v>
      </c>
      <c r="D30033" t="s">
        <v>13</v>
      </c>
      <c r="E30033" t="s">
        <v>19</v>
      </c>
      <c r="F30033" t="s">
        <v>15</v>
      </c>
      <c r="G30033">
        <v>4.7</v>
      </c>
      <c r="H30033">
        <v>26350</v>
      </c>
      <c r="I30033">
        <v>41679</v>
      </c>
      <c r="J30033">
        <v>6164</v>
      </c>
      <c r="K30033" t="s">
        <v>21</v>
      </c>
      <c r="L30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34" spans="1:12" x14ac:dyDescent="0.35">
      <c r="A30034" t="s">
        <v>36</v>
      </c>
      <c r="B30034">
        <v>2012</v>
      </c>
      <c r="C30034" t="s">
        <v>12</v>
      </c>
      <c r="D30034" t="s">
        <v>22</v>
      </c>
      <c r="E30034" t="s">
        <v>14</v>
      </c>
      <c r="F30034" t="s">
        <v>20</v>
      </c>
      <c r="G30034">
        <v>4.3</v>
      </c>
      <c r="H30034">
        <v>149287</v>
      </c>
      <c r="I30034">
        <v>47957</v>
      </c>
      <c r="J30034">
        <v>9920</v>
      </c>
      <c r="K30034" t="s">
        <v>16</v>
      </c>
      <c r="L30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35" spans="1:12" x14ac:dyDescent="0.35">
      <c r="A30035" t="s">
        <v>23</v>
      </c>
      <c r="B30035">
        <v>2014</v>
      </c>
      <c r="C30035" t="s">
        <v>26</v>
      </c>
      <c r="D30035" t="s">
        <v>22</v>
      </c>
      <c r="E30035" t="s">
        <v>33</v>
      </c>
      <c r="F30035" t="s">
        <v>20</v>
      </c>
      <c r="G30035">
        <v>4.8</v>
      </c>
      <c r="H30035">
        <v>97850</v>
      </c>
      <c r="I30035">
        <v>70575</v>
      </c>
      <c r="J30035">
        <v>9250</v>
      </c>
      <c r="K30035" t="s">
        <v>16</v>
      </c>
      <c r="L30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36" spans="1:12" x14ac:dyDescent="0.35">
      <c r="A30036" t="s">
        <v>17</v>
      </c>
      <c r="B30036">
        <v>2017</v>
      </c>
      <c r="C30036" t="s">
        <v>12</v>
      </c>
      <c r="D30036" t="s">
        <v>13</v>
      </c>
      <c r="E30036" t="s">
        <v>14</v>
      </c>
      <c r="F30036" t="s">
        <v>20</v>
      </c>
      <c r="G30036">
        <v>2.4</v>
      </c>
      <c r="H30036">
        <v>159673</v>
      </c>
      <c r="I30036">
        <v>83833</v>
      </c>
      <c r="J30036">
        <v>1786</v>
      </c>
      <c r="K30036" t="s">
        <v>21</v>
      </c>
      <c r="L30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37" spans="1:12" x14ac:dyDescent="0.35">
      <c r="A30037" t="s">
        <v>23</v>
      </c>
      <c r="B30037">
        <v>2015</v>
      </c>
      <c r="C30037" t="s">
        <v>18</v>
      </c>
      <c r="D30037" t="s">
        <v>13</v>
      </c>
      <c r="E30037" t="s">
        <v>28</v>
      </c>
      <c r="F30037" t="s">
        <v>20</v>
      </c>
      <c r="G30037">
        <v>1.9</v>
      </c>
      <c r="H30037">
        <v>174986</v>
      </c>
      <c r="I30037">
        <v>79492</v>
      </c>
      <c r="J30037">
        <v>3688</v>
      </c>
      <c r="K30037" t="s">
        <v>21</v>
      </c>
      <c r="L30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38" spans="1:12" x14ac:dyDescent="0.35">
      <c r="A30038" t="s">
        <v>23</v>
      </c>
      <c r="B30038">
        <v>2011</v>
      </c>
      <c r="C30038" t="s">
        <v>35</v>
      </c>
      <c r="D30038" t="s">
        <v>27</v>
      </c>
      <c r="E30038" t="s">
        <v>14</v>
      </c>
      <c r="F30038" t="s">
        <v>20</v>
      </c>
      <c r="G30038">
        <v>3.4</v>
      </c>
      <c r="H30038">
        <v>61456</v>
      </c>
      <c r="I30038">
        <v>60151</v>
      </c>
      <c r="J30038">
        <v>7539</v>
      </c>
      <c r="K30038" t="s">
        <v>16</v>
      </c>
      <c r="L30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39" spans="1:12" x14ac:dyDescent="0.35">
      <c r="A30039" t="s">
        <v>11</v>
      </c>
      <c r="B30039">
        <v>2024</v>
      </c>
      <c r="C30039" t="s">
        <v>12</v>
      </c>
      <c r="D30039" t="s">
        <v>39</v>
      </c>
      <c r="E30039" t="s">
        <v>19</v>
      </c>
      <c r="F30039" t="s">
        <v>20</v>
      </c>
      <c r="G30039">
        <v>1.7</v>
      </c>
      <c r="H30039">
        <v>128652</v>
      </c>
      <c r="I30039">
        <v>52055</v>
      </c>
      <c r="J30039">
        <v>4679</v>
      </c>
      <c r="K30039" t="s">
        <v>21</v>
      </c>
      <c r="L30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40" spans="1:12" x14ac:dyDescent="0.35">
      <c r="A30040" t="s">
        <v>38</v>
      </c>
      <c r="B30040">
        <v>2016</v>
      </c>
      <c r="C30040" t="s">
        <v>30</v>
      </c>
      <c r="D30040" t="s">
        <v>13</v>
      </c>
      <c r="E30040" t="s">
        <v>19</v>
      </c>
      <c r="F30040" t="s">
        <v>20</v>
      </c>
      <c r="G30040">
        <v>3.9</v>
      </c>
      <c r="H30040">
        <v>108552</v>
      </c>
      <c r="I30040">
        <v>109301</v>
      </c>
      <c r="J30040">
        <v>2620</v>
      </c>
      <c r="K30040" t="s">
        <v>21</v>
      </c>
      <c r="L30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41" spans="1:12" x14ac:dyDescent="0.35">
      <c r="A30041" t="s">
        <v>32</v>
      </c>
      <c r="B30041">
        <v>2017</v>
      </c>
      <c r="C30041" t="s">
        <v>30</v>
      </c>
      <c r="D30041" t="s">
        <v>39</v>
      </c>
      <c r="E30041" t="s">
        <v>28</v>
      </c>
      <c r="F30041" t="s">
        <v>15</v>
      </c>
      <c r="G30041">
        <v>2.2999999999999998</v>
      </c>
      <c r="H30041">
        <v>135133</v>
      </c>
      <c r="I30041">
        <v>117581</v>
      </c>
      <c r="J30041">
        <v>9230</v>
      </c>
      <c r="K30041" t="s">
        <v>16</v>
      </c>
      <c r="L30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42" spans="1:12" x14ac:dyDescent="0.35">
      <c r="A30042" t="s">
        <v>34</v>
      </c>
      <c r="B30042">
        <v>2013</v>
      </c>
      <c r="C30042" t="s">
        <v>18</v>
      </c>
      <c r="D30042" t="s">
        <v>22</v>
      </c>
      <c r="E30042" t="s">
        <v>28</v>
      </c>
      <c r="F30042" t="s">
        <v>15</v>
      </c>
      <c r="G30042">
        <v>3.1</v>
      </c>
      <c r="H30042">
        <v>125609</v>
      </c>
      <c r="I30042">
        <v>116508</v>
      </c>
      <c r="J30042">
        <v>267</v>
      </c>
      <c r="K30042" t="s">
        <v>21</v>
      </c>
      <c r="L30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43" spans="1:12" x14ac:dyDescent="0.35">
      <c r="A30043" t="s">
        <v>38</v>
      </c>
      <c r="B30043">
        <v>2021</v>
      </c>
      <c r="C30043" t="s">
        <v>30</v>
      </c>
      <c r="D30043" t="s">
        <v>27</v>
      </c>
      <c r="E30043" t="s">
        <v>14</v>
      </c>
      <c r="F30043" t="s">
        <v>20</v>
      </c>
      <c r="G30043">
        <v>3.8</v>
      </c>
      <c r="H30043">
        <v>7048</v>
      </c>
      <c r="I30043">
        <v>114018</v>
      </c>
      <c r="J30043">
        <v>3413</v>
      </c>
      <c r="K30043" t="s">
        <v>21</v>
      </c>
      <c r="L30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44" spans="1:12" x14ac:dyDescent="0.35">
      <c r="A30044" t="s">
        <v>17</v>
      </c>
      <c r="B30044">
        <v>2010</v>
      </c>
      <c r="C30044" t="s">
        <v>26</v>
      </c>
      <c r="D30044" t="s">
        <v>39</v>
      </c>
      <c r="E30044" t="s">
        <v>33</v>
      </c>
      <c r="F30044" t="s">
        <v>20</v>
      </c>
      <c r="G30044">
        <v>3.2</v>
      </c>
      <c r="H30044">
        <v>129044</v>
      </c>
      <c r="I30044">
        <v>46491</v>
      </c>
      <c r="J30044">
        <v>6482</v>
      </c>
      <c r="K30044" t="s">
        <v>21</v>
      </c>
      <c r="L30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45" spans="1:12" x14ac:dyDescent="0.35">
      <c r="A30045" t="s">
        <v>32</v>
      </c>
      <c r="B30045">
        <v>2011</v>
      </c>
      <c r="C30045" t="s">
        <v>24</v>
      </c>
      <c r="D30045" t="s">
        <v>31</v>
      </c>
      <c r="E30045" t="s">
        <v>19</v>
      </c>
      <c r="F30045" t="s">
        <v>20</v>
      </c>
      <c r="G30045">
        <v>2.2999999999999998</v>
      </c>
      <c r="H30045">
        <v>72858</v>
      </c>
      <c r="I30045">
        <v>70087</v>
      </c>
      <c r="J30045">
        <v>9750</v>
      </c>
      <c r="K30045" t="s">
        <v>16</v>
      </c>
      <c r="L30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46" spans="1:12" x14ac:dyDescent="0.35">
      <c r="A30046" t="s">
        <v>23</v>
      </c>
      <c r="B30046">
        <v>2013</v>
      </c>
      <c r="C30046" t="s">
        <v>35</v>
      </c>
      <c r="D30046" t="s">
        <v>22</v>
      </c>
      <c r="E30046" t="s">
        <v>28</v>
      </c>
      <c r="F30046" t="s">
        <v>15</v>
      </c>
      <c r="G30046">
        <v>4.5999999999999996</v>
      </c>
      <c r="H30046">
        <v>173110</v>
      </c>
      <c r="I30046">
        <v>54583</v>
      </c>
      <c r="J30046">
        <v>7313</v>
      </c>
      <c r="K30046" t="s">
        <v>16</v>
      </c>
      <c r="L30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47" spans="1:12" x14ac:dyDescent="0.35">
      <c r="A30047" t="s">
        <v>32</v>
      </c>
      <c r="B30047">
        <v>2016</v>
      </c>
      <c r="C30047" t="s">
        <v>35</v>
      </c>
      <c r="D30047" t="s">
        <v>39</v>
      </c>
      <c r="E30047" t="s">
        <v>28</v>
      </c>
      <c r="F30047" t="s">
        <v>20</v>
      </c>
      <c r="G30047">
        <v>4.2</v>
      </c>
      <c r="H30047">
        <v>174114</v>
      </c>
      <c r="I30047">
        <v>76779</v>
      </c>
      <c r="J30047">
        <v>8347</v>
      </c>
      <c r="K30047" t="s">
        <v>16</v>
      </c>
      <c r="L30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48" spans="1:12" x14ac:dyDescent="0.35">
      <c r="A30048" t="s">
        <v>40</v>
      </c>
      <c r="B30048">
        <v>2011</v>
      </c>
      <c r="C30048" t="s">
        <v>35</v>
      </c>
      <c r="D30048" t="s">
        <v>13</v>
      </c>
      <c r="E30048" t="s">
        <v>28</v>
      </c>
      <c r="F30048" t="s">
        <v>15</v>
      </c>
      <c r="G30048">
        <v>3.6</v>
      </c>
      <c r="H30048">
        <v>38618</v>
      </c>
      <c r="I30048">
        <v>109262</v>
      </c>
      <c r="J30048">
        <v>2764</v>
      </c>
      <c r="K30048" t="s">
        <v>21</v>
      </c>
      <c r="L30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49" spans="1:12" x14ac:dyDescent="0.35">
      <c r="A30049" t="s">
        <v>37</v>
      </c>
      <c r="B30049">
        <v>2015</v>
      </c>
      <c r="C30049" t="s">
        <v>30</v>
      </c>
      <c r="D30049" t="s">
        <v>27</v>
      </c>
      <c r="E30049" t="s">
        <v>28</v>
      </c>
      <c r="F30049" t="s">
        <v>15</v>
      </c>
      <c r="G30049">
        <v>3.9</v>
      </c>
      <c r="H30049">
        <v>181671</v>
      </c>
      <c r="I30049">
        <v>61020</v>
      </c>
      <c r="J30049">
        <v>1600</v>
      </c>
      <c r="K30049" t="s">
        <v>21</v>
      </c>
      <c r="L30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50" spans="1:12" x14ac:dyDescent="0.35">
      <c r="A30050" t="s">
        <v>38</v>
      </c>
      <c r="B30050">
        <v>2011</v>
      </c>
      <c r="C30050" t="s">
        <v>26</v>
      </c>
      <c r="D30050" t="s">
        <v>27</v>
      </c>
      <c r="E30050" t="s">
        <v>28</v>
      </c>
      <c r="F30050" t="s">
        <v>15</v>
      </c>
      <c r="G30050">
        <v>3</v>
      </c>
      <c r="H30050">
        <v>156760</v>
      </c>
      <c r="I30050">
        <v>111982</v>
      </c>
      <c r="J30050">
        <v>7352</v>
      </c>
      <c r="K30050" t="s">
        <v>16</v>
      </c>
      <c r="L30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51" spans="1:12" x14ac:dyDescent="0.35">
      <c r="A30051" t="s">
        <v>38</v>
      </c>
      <c r="B30051">
        <v>2021</v>
      </c>
      <c r="C30051" t="s">
        <v>24</v>
      </c>
      <c r="D30051" t="s">
        <v>13</v>
      </c>
      <c r="E30051" t="s">
        <v>19</v>
      </c>
      <c r="F30051" t="s">
        <v>15</v>
      </c>
      <c r="G30051">
        <v>2.8</v>
      </c>
      <c r="H30051">
        <v>46590</v>
      </c>
      <c r="I30051">
        <v>45720</v>
      </c>
      <c r="J30051">
        <v>3236</v>
      </c>
      <c r="K30051" t="s">
        <v>21</v>
      </c>
      <c r="L30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52" spans="1:12" x14ac:dyDescent="0.35">
      <c r="A30052" t="s">
        <v>38</v>
      </c>
      <c r="B30052">
        <v>2016</v>
      </c>
      <c r="C30052" t="s">
        <v>26</v>
      </c>
      <c r="D30052" t="s">
        <v>29</v>
      </c>
      <c r="E30052" t="s">
        <v>19</v>
      </c>
      <c r="F30052" t="s">
        <v>20</v>
      </c>
      <c r="G30052">
        <v>2.1</v>
      </c>
      <c r="H30052">
        <v>53660</v>
      </c>
      <c r="I30052">
        <v>97555</v>
      </c>
      <c r="J30052">
        <v>4687</v>
      </c>
      <c r="K30052" t="s">
        <v>21</v>
      </c>
      <c r="L30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53" spans="1:12" x14ac:dyDescent="0.35">
      <c r="A30053" t="s">
        <v>34</v>
      </c>
      <c r="B30053">
        <v>2011</v>
      </c>
      <c r="C30053" t="s">
        <v>18</v>
      </c>
      <c r="D30053" t="s">
        <v>13</v>
      </c>
      <c r="E30053" t="s">
        <v>33</v>
      </c>
      <c r="F30053" t="s">
        <v>20</v>
      </c>
      <c r="G30053">
        <v>4.3</v>
      </c>
      <c r="H30053">
        <v>60548</v>
      </c>
      <c r="I30053">
        <v>44572</v>
      </c>
      <c r="J30053">
        <v>6645</v>
      </c>
      <c r="K30053" t="s">
        <v>21</v>
      </c>
      <c r="L30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54" spans="1:12" x14ac:dyDescent="0.35">
      <c r="A30054" t="s">
        <v>41</v>
      </c>
      <c r="B30054">
        <v>2012</v>
      </c>
      <c r="C30054" t="s">
        <v>12</v>
      </c>
      <c r="D30054" t="s">
        <v>27</v>
      </c>
      <c r="E30054" t="s">
        <v>19</v>
      </c>
      <c r="F30054" t="s">
        <v>20</v>
      </c>
      <c r="G30054">
        <v>2.8</v>
      </c>
      <c r="H30054">
        <v>84923</v>
      </c>
      <c r="I30054">
        <v>68529</v>
      </c>
      <c r="J30054">
        <v>4609</v>
      </c>
      <c r="K30054" t="s">
        <v>21</v>
      </c>
      <c r="L30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55" spans="1:12" x14ac:dyDescent="0.35">
      <c r="A30055" t="s">
        <v>25</v>
      </c>
      <c r="B30055">
        <v>2018</v>
      </c>
      <c r="C30055" t="s">
        <v>24</v>
      </c>
      <c r="D30055" t="s">
        <v>27</v>
      </c>
      <c r="E30055" t="s">
        <v>19</v>
      </c>
      <c r="F30055" t="s">
        <v>15</v>
      </c>
      <c r="G30055">
        <v>3.9</v>
      </c>
      <c r="H30055">
        <v>100069</v>
      </c>
      <c r="I30055">
        <v>111768</v>
      </c>
      <c r="J30055">
        <v>5665</v>
      </c>
      <c r="K30055" t="s">
        <v>21</v>
      </c>
      <c r="L30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56" spans="1:12" x14ac:dyDescent="0.35">
      <c r="A30056" t="s">
        <v>32</v>
      </c>
      <c r="B30056">
        <v>2022</v>
      </c>
      <c r="C30056" t="s">
        <v>30</v>
      </c>
      <c r="D30056" t="s">
        <v>29</v>
      </c>
      <c r="E30056" t="s">
        <v>33</v>
      </c>
      <c r="F30056" t="s">
        <v>20</v>
      </c>
      <c r="G30056">
        <v>2.5</v>
      </c>
      <c r="H30056">
        <v>29586</v>
      </c>
      <c r="I30056">
        <v>66629</v>
      </c>
      <c r="J30056">
        <v>6520</v>
      </c>
      <c r="K30056" t="s">
        <v>21</v>
      </c>
      <c r="L30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57" spans="1:12" x14ac:dyDescent="0.35">
      <c r="A30057" t="s">
        <v>25</v>
      </c>
      <c r="B30057">
        <v>2024</v>
      </c>
      <c r="C30057" t="s">
        <v>26</v>
      </c>
      <c r="D30057" t="s">
        <v>29</v>
      </c>
      <c r="E30057" t="s">
        <v>14</v>
      </c>
      <c r="F30057" t="s">
        <v>20</v>
      </c>
      <c r="G30057">
        <v>4.3</v>
      </c>
      <c r="H30057">
        <v>69538</v>
      </c>
      <c r="I30057">
        <v>114990</v>
      </c>
      <c r="J30057">
        <v>1836</v>
      </c>
      <c r="K30057" t="s">
        <v>21</v>
      </c>
      <c r="L30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58" spans="1:12" x14ac:dyDescent="0.35">
      <c r="A30058" t="s">
        <v>41</v>
      </c>
      <c r="B30058">
        <v>2013</v>
      </c>
      <c r="C30058" t="s">
        <v>30</v>
      </c>
      <c r="D30058" t="s">
        <v>27</v>
      </c>
      <c r="E30058" t="s">
        <v>28</v>
      </c>
      <c r="F30058" t="s">
        <v>20</v>
      </c>
      <c r="G30058">
        <v>1.9</v>
      </c>
      <c r="H30058">
        <v>169645</v>
      </c>
      <c r="I30058">
        <v>78479</v>
      </c>
      <c r="J30058">
        <v>4004</v>
      </c>
      <c r="K30058" t="s">
        <v>21</v>
      </c>
      <c r="L30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59" spans="1:12" x14ac:dyDescent="0.35">
      <c r="A30059" t="s">
        <v>38</v>
      </c>
      <c r="B30059">
        <v>2023</v>
      </c>
      <c r="C30059" t="s">
        <v>26</v>
      </c>
      <c r="D30059" t="s">
        <v>39</v>
      </c>
      <c r="E30059" t="s">
        <v>19</v>
      </c>
      <c r="F30059" t="s">
        <v>20</v>
      </c>
      <c r="G30059">
        <v>3.7</v>
      </c>
      <c r="H30059">
        <v>188966</v>
      </c>
      <c r="I30059">
        <v>65896</v>
      </c>
      <c r="J30059">
        <v>3262</v>
      </c>
      <c r="K30059" t="s">
        <v>21</v>
      </c>
      <c r="L30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60" spans="1:12" x14ac:dyDescent="0.35">
      <c r="A30060" t="s">
        <v>25</v>
      </c>
      <c r="B30060">
        <v>2014</v>
      </c>
      <c r="C30060" t="s">
        <v>30</v>
      </c>
      <c r="D30060" t="s">
        <v>29</v>
      </c>
      <c r="E30060" t="s">
        <v>28</v>
      </c>
      <c r="F30060" t="s">
        <v>15</v>
      </c>
      <c r="G30060">
        <v>4.3</v>
      </c>
      <c r="H30060">
        <v>141736</v>
      </c>
      <c r="I30060">
        <v>71024</v>
      </c>
      <c r="J30060">
        <v>8276</v>
      </c>
      <c r="K30060" t="s">
        <v>16</v>
      </c>
      <c r="L30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61" spans="1:12" x14ac:dyDescent="0.35">
      <c r="A30061" t="s">
        <v>23</v>
      </c>
      <c r="B30061">
        <v>2018</v>
      </c>
      <c r="C30061" t="s">
        <v>24</v>
      </c>
      <c r="D30061" t="s">
        <v>39</v>
      </c>
      <c r="E30061" t="s">
        <v>14</v>
      </c>
      <c r="F30061" t="s">
        <v>15</v>
      </c>
      <c r="G30061">
        <v>3.8</v>
      </c>
      <c r="H30061">
        <v>132462</v>
      </c>
      <c r="I30061">
        <v>91614</v>
      </c>
      <c r="J30061">
        <v>7324</v>
      </c>
      <c r="K30061" t="s">
        <v>16</v>
      </c>
      <c r="L30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62" spans="1:12" x14ac:dyDescent="0.35">
      <c r="A30062" t="s">
        <v>34</v>
      </c>
      <c r="B30062">
        <v>2016</v>
      </c>
      <c r="C30062" t="s">
        <v>35</v>
      </c>
      <c r="D30062" t="s">
        <v>29</v>
      </c>
      <c r="E30062" t="s">
        <v>14</v>
      </c>
      <c r="F30062" t="s">
        <v>15</v>
      </c>
      <c r="G30062">
        <v>3.9</v>
      </c>
      <c r="H30062">
        <v>131928</v>
      </c>
      <c r="I30062">
        <v>108169</v>
      </c>
      <c r="J30062">
        <v>1099</v>
      </c>
      <c r="K30062" t="s">
        <v>21</v>
      </c>
      <c r="L30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63" spans="1:12" x14ac:dyDescent="0.35">
      <c r="A30063" t="s">
        <v>11</v>
      </c>
      <c r="B30063">
        <v>2017</v>
      </c>
      <c r="C30063" t="s">
        <v>35</v>
      </c>
      <c r="D30063" t="s">
        <v>29</v>
      </c>
      <c r="E30063" t="s">
        <v>19</v>
      </c>
      <c r="F30063" t="s">
        <v>20</v>
      </c>
      <c r="G30063">
        <v>3.3</v>
      </c>
      <c r="H30063">
        <v>128273</v>
      </c>
      <c r="I30063">
        <v>71433</v>
      </c>
      <c r="J30063">
        <v>414</v>
      </c>
      <c r="K30063" t="s">
        <v>21</v>
      </c>
      <c r="L30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64" spans="1:12" x14ac:dyDescent="0.35">
      <c r="A30064" t="s">
        <v>36</v>
      </c>
      <c r="B30064">
        <v>2024</v>
      </c>
      <c r="C30064" t="s">
        <v>18</v>
      </c>
      <c r="D30064" t="s">
        <v>29</v>
      </c>
      <c r="E30064" t="s">
        <v>33</v>
      </c>
      <c r="F30064" t="s">
        <v>20</v>
      </c>
      <c r="G30064">
        <v>3.5</v>
      </c>
      <c r="H30064">
        <v>75962</v>
      </c>
      <c r="I30064">
        <v>102936</v>
      </c>
      <c r="J30064">
        <v>5152</v>
      </c>
      <c r="K30064" t="s">
        <v>21</v>
      </c>
      <c r="L30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65" spans="1:12" x14ac:dyDescent="0.35">
      <c r="A30065" t="s">
        <v>23</v>
      </c>
      <c r="B30065">
        <v>2020</v>
      </c>
      <c r="C30065" t="s">
        <v>26</v>
      </c>
      <c r="D30065" t="s">
        <v>39</v>
      </c>
      <c r="E30065" t="s">
        <v>33</v>
      </c>
      <c r="F30065" t="s">
        <v>20</v>
      </c>
      <c r="G30065">
        <v>1.7</v>
      </c>
      <c r="H30065">
        <v>86</v>
      </c>
      <c r="I30065">
        <v>77330</v>
      </c>
      <c r="J30065">
        <v>328</v>
      </c>
      <c r="K30065" t="s">
        <v>21</v>
      </c>
      <c r="L30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66" spans="1:12" x14ac:dyDescent="0.35">
      <c r="A30066" t="s">
        <v>25</v>
      </c>
      <c r="B30066">
        <v>2012</v>
      </c>
      <c r="C30066" t="s">
        <v>30</v>
      </c>
      <c r="D30066" t="s">
        <v>39</v>
      </c>
      <c r="E30066" t="s">
        <v>28</v>
      </c>
      <c r="F30066" t="s">
        <v>20</v>
      </c>
      <c r="G30066">
        <v>2.4</v>
      </c>
      <c r="H30066">
        <v>133117</v>
      </c>
      <c r="I30066">
        <v>85404</v>
      </c>
      <c r="J30066">
        <v>7250</v>
      </c>
      <c r="K30066" t="s">
        <v>16</v>
      </c>
      <c r="L30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67" spans="1:12" x14ac:dyDescent="0.35">
      <c r="A30067" t="s">
        <v>40</v>
      </c>
      <c r="B30067">
        <v>2020</v>
      </c>
      <c r="C30067" t="s">
        <v>18</v>
      </c>
      <c r="D30067" t="s">
        <v>29</v>
      </c>
      <c r="E30067" t="s">
        <v>33</v>
      </c>
      <c r="F30067" t="s">
        <v>15</v>
      </c>
      <c r="G30067">
        <v>4</v>
      </c>
      <c r="H30067">
        <v>68765</v>
      </c>
      <c r="I30067">
        <v>118002</v>
      </c>
      <c r="J30067">
        <v>8390</v>
      </c>
      <c r="K30067" t="s">
        <v>16</v>
      </c>
      <c r="L30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68" spans="1:12" x14ac:dyDescent="0.35">
      <c r="A30068" t="s">
        <v>38</v>
      </c>
      <c r="B30068">
        <v>2020</v>
      </c>
      <c r="C30068" t="s">
        <v>24</v>
      </c>
      <c r="D30068" t="s">
        <v>22</v>
      </c>
      <c r="E30068" t="s">
        <v>28</v>
      </c>
      <c r="F30068" t="s">
        <v>20</v>
      </c>
      <c r="G30068">
        <v>4.8</v>
      </c>
      <c r="H30068">
        <v>57084</v>
      </c>
      <c r="I30068">
        <v>53663</v>
      </c>
      <c r="J30068">
        <v>3143</v>
      </c>
      <c r="K30068" t="s">
        <v>21</v>
      </c>
      <c r="L30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69" spans="1:12" x14ac:dyDescent="0.35">
      <c r="A30069" t="s">
        <v>25</v>
      </c>
      <c r="B30069">
        <v>2013</v>
      </c>
      <c r="C30069" t="s">
        <v>30</v>
      </c>
      <c r="D30069" t="s">
        <v>13</v>
      </c>
      <c r="E30069" t="s">
        <v>19</v>
      </c>
      <c r="F30069" t="s">
        <v>20</v>
      </c>
      <c r="G30069">
        <v>3.4</v>
      </c>
      <c r="H30069">
        <v>148288</v>
      </c>
      <c r="I30069">
        <v>118664</v>
      </c>
      <c r="J30069">
        <v>7932</v>
      </c>
      <c r="K30069" t="s">
        <v>16</v>
      </c>
      <c r="L30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70" spans="1:12" x14ac:dyDescent="0.35">
      <c r="A30070" t="s">
        <v>23</v>
      </c>
      <c r="B30070">
        <v>2016</v>
      </c>
      <c r="C30070" t="s">
        <v>24</v>
      </c>
      <c r="D30070" t="s">
        <v>22</v>
      </c>
      <c r="E30070" t="s">
        <v>28</v>
      </c>
      <c r="F30070" t="s">
        <v>15</v>
      </c>
      <c r="G30070">
        <v>4</v>
      </c>
      <c r="H30070">
        <v>80040</v>
      </c>
      <c r="I30070">
        <v>55051</v>
      </c>
      <c r="J30070">
        <v>6337</v>
      </c>
      <c r="K30070" t="s">
        <v>21</v>
      </c>
      <c r="L30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71" spans="1:12" x14ac:dyDescent="0.35">
      <c r="A30071" t="s">
        <v>11</v>
      </c>
      <c r="B30071">
        <v>2013</v>
      </c>
      <c r="C30071" t="s">
        <v>12</v>
      </c>
      <c r="D30071" t="s">
        <v>22</v>
      </c>
      <c r="E30071" t="s">
        <v>33</v>
      </c>
      <c r="F30071" t="s">
        <v>20</v>
      </c>
      <c r="G30071">
        <v>3.9</v>
      </c>
      <c r="H30071">
        <v>89812</v>
      </c>
      <c r="I30071">
        <v>65484</v>
      </c>
      <c r="J30071">
        <v>2872</v>
      </c>
      <c r="K30071" t="s">
        <v>21</v>
      </c>
      <c r="L30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72" spans="1:12" x14ac:dyDescent="0.35">
      <c r="A30072" t="s">
        <v>37</v>
      </c>
      <c r="B30072">
        <v>2011</v>
      </c>
      <c r="C30072" t="s">
        <v>24</v>
      </c>
      <c r="D30072" t="s">
        <v>39</v>
      </c>
      <c r="E30072" t="s">
        <v>33</v>
      </c>
      <c r="F30072" t="s">
        <v>20</v>
      </c>
      <c r="G30072">
        <v>5</v>
      </c>
      <c r="H30072">
        <v>157494</v>
      </c>
      <c r="I30072">
        <v>104154</v>
      </c>
      <c r="J30072">
        <v>6677</v>
      </c>
      <c r="K30072" t="s">
        <v>21</v>
      </c>
      <c r="L30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73" spans="1:12" x14ac:dyDescent="0.35">
      <c r="A30073" t="s">
        <v>17</v>
      </c>
      <c r="B30073">
        <v>2023</v>
      </c>
      <c r="C30073" t="s">
        <v>35</v>
      </c>
      <c r="D30073" t="s">
        <v>39</v>
      </c>
      <c r="E30073" t="s">
        <v>19</v>
      </c>
      <c r="F30073" t="s">
        <v>15</v>
      </c>
      <c r="G30073">
        <v>4.3</v>
      </c>
      <c r="H30073">
        <v>170997</v>
      </c>
      <c r="I30073">
        <v>113042</v>
      </c>
      <c r="J30073">
        <v>2175</v>
      </c>
      <c r="K30073" t="s">
        <v>21</v>
      </c>
      <c r="L30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74" spans="1:12" x14ac:dyDescent="0.35">
      <c r="A30074" t="s">
        <v>40</v>
      </c>
      <c r="B30074">
        <v>2019</v>
      </c>
      <c r="C30074" t="s">
        <v>35</v>
      </c>
      <c r="D30074" t="s">
        <v>29</v>
      </c>
      <c r="E30074" t="s">
        <v>28</v>
      </c>
      <c r="F30074" t="s">
        <v>20</v>
      </c>
      <c r="G30074">
        <v>3.7</v>
      </c>
      <c r="H30074">
        <v>54316</v>
      </c>
      <c r="I30074">
        <v>46496</v>
      </c>
      <c r="J30074">
        <v>9640</v>
      </c>
      <c r="K30074" t="s">
        <v>16</v>
      </c>
      <c r="L30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75" spans="1:12" x14ac:dyDescent="0.35">
      <c r="A30075" t="s">
        <v>36</v>
      </c>
      <c r="B30075">
        <v>2015</v>
      </c>
      <c r="C30075" t="s">
        <v>24</v>
      </c>
      <c r="D30075" t="s">
        <v>27</v>
      </c>
      <c r="E30075" t="s">
        <v>28</v>
      </c>
      <c r="F30075" t="s">
        <v>15</v>
      </c>
      <c r="G30075">
        <v>1.9</v>
      </c>
      <c r="H30075">
        <v>35667</v>
      </c>
      <c r="I30075">
        <v>35561</v>
      </c>
      <c r="J30075">
        <v>9892</v>
      </c>
      <c r="K30075" t="s">
        <v>16</v>
      </c>
      <c r="L30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76" spans="1:12" x14ac:dyDescent="0.35">
      <c r="A30076" t="s">
        <v>36</v>
      </c>
      <c r="B30076">
        <v>2018</v>
      </c>
      <c r="C30076" t="s">
        <v>12</v>
      </c>
      <c r="D30076" t="s">
        <v>27</v>
      </c>
      <c r="E30076" t="s">
        <v>28</v>
      </c>
      <c r="F30076" t="s">
        <v>20</v>
      </c>
      <c r="G30076">
        <v>2.8</v>
      </c>
      <c r="H30076">
        <v>3062</v>
      </c>
      <c r="I30076">
        <v>48895</v>
      </c>
      <c r="J30076">
        <v>8728</v>
      </c>
      <c r="K30076" t="s">
        <v>16</v>
      </c>
      <c r="L30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77" spans="1:12" x14ac:dyDescent="0.35">
      <c r="A30077" t="s">
        <v>41</v>
      </c>
      <c r="B30077">
        <v>2011</v>
      </c>
      <c r="C30077" t="s">
        <v>12</v>
      </c>
      <c r="D30077" t="s">
        <v>31</v>
      </c>
      <c r="E30077" t="s">
        <v>14</v>
      </c>
      <c r="F30077" t="s">
        <v>15</v>
      </c>
      <c r="G30077">
        <v>2.4</v>
      </c>
      <c r="H30077">
        <v>70978</v>
      </c>
      <c r="I30077">
        <v>38158</v>
      </c>
      <c r="J30077">
        <v>4753</v>
      </c>
      <c r="K30077" t="s">
        <v>21</v>
      </c>
      <c r="L30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78" spans="1:12" x14ac:dyDescent="0.35">
      <c r="A30078" t="s">
        <v>17</v>
      </c>
      <c r="B30078">
        <v>2010</v>
      </c>
      <c r="C30078" t="s">
        <v>18</v>
      </c>
      <c r="D30078" t="s">
        <v>22</v>
      </c>
      <c r="E30078" t="s">
        <v>33</v>
      </c>
      <c r="F30078" t="s">
        <v>15</v>
      </c>
      <c r="G30078">
        <v>4.5</v>
      </c>
      <c r="H30078">
        <v>55292</v>
      </c>
      <c r="I30078">
        <v>39682</v>
      </c>
      <c r="J30078">
        <v>5298</v>
      </c>
      <c r="K30078" t="s">
        <v>21</v>
      </c>
      <c r="L30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79" spans="1:12" x14ac:dyDescent="0.35">
      <c r="A30079" t="s">
        <v>38</v>
      </c>
      <c r="B30079">
        <v>2017</v>
      </c>
      <c r="C30079" t="s">
        <v>35</v>
      </c>
      <c r="D30079" t="s">
        <v>31</v>
      </c>
      <c r="E30079" t="s">
        <v>28</v>
      </c>
      <c r="F30079" t="s">
        <v>15</v>
      </c>
      <c r="G30079">
        <v>3.1</v>
      </c>
      <c r="H30079">
        <v>40464</v>
      </c>
      <c r="I30079">
        <v>108698</v>
      </c>
      <c r="J30079">
        <v>845</v>
      </c>
      <c r="K30079" t="s">
        <v>21</v>
      </c>
      <c r="L30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80" spans="1:12" x14ac:dyDescent="0.35">
      <c r="A30080" t="s">
        <v>34</v>
      </c>
      <c r="B30080">
        <v>2010</v>
      </c>
      <c r="C30080" t="s">
        <v>35</v>
      </c>
      <c r="D30080" t="s">
        <v>39</v>
      </c>
      <c r="E30080" t="s">
        <v>19</v>
      </c>
      <c r="F30080" t="s">
        <v>20</v>
      </c>
      <c r="G30080">
        <v>3.4</v>
      </c>
      <c r="H30080">
        <v>88060</v>
      </c>
      <c r="I30080">
        <v>118045</v>
      </c>
      <c r="J30080">
        <v>2743</v>
      </c>
      <c r="K30080" t="s">
        <v>21</v>
      </c>
      <c r="L30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81" spans="1:12" x14ac:dyDescent="0.35">
      <c r="A30081" t="s">
        <v>23</v>
      </c>
      <c r="B30081">
        <v>2010</v>
      </c>
      <c r="C30081" t="s">
        <v>26</v>
      </c>
      <c r="D30081" t="s">
        <v>22</v>
      </c>
      <c r="E30081" t="s">
        <v>28</v>
      </c>
      <c r="F30081" t="s">
        <v>15</v>
      </c>
      <c r="G30081">
        <v>4.9000000000000004</v>
      </c>
      <c r="H30081">
        <v>97882</v>
      </c>
      <c r="I30081">
        <v>90271</v>
      </c>
      <c r="J30081">
        <v>9306</v>
      </c>
      <c r="K30081" t="s">
        <v>16</v>
      </c>
      <c r="L30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82" spans="1:12" x14ac:dyDescent="0.35">
      <c r="A30082" t="s">
        <v>36</v>
      </c>
      <c r="B30082">
        <v>2012</v>
      </c>
      <c r="C30082" t="s">
        <v>12</v>
      </c>
      <c r="D30082" t="s">
        <v>29</v>
      </c>
      <c r="E30082" t="s">
        <v>28</v>
      </c>
      <c r="F30082" t="s">
        <v>15</v>
      </c>
      <c r="G30082">
        <v>4.4000000000000004</v>
      </c>
      <c r="H30082">
        <v>27622</v>
      </c>
      <c r="I30082">
        <v>61413</v>
      </c>
      <c r="J30082">
        <v>3814</v>
      </c>
      <c r="K30082" t="s">
        <v>21</v>
      </c>
      <c r="L30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83" spans="1:12" x14ac:dyDescent="0.35">
      <c r="A30083" t="s">
        <v>17</v>
      </c>
      <c r="B30083">
        <v>2014</v>
      </c>
      <c r="C30083" t="s">
        <v>35</v>
      </c>
      <c r="D30083" t="s">
        <v>29</v>
      </c>
      <c r="E30083" t="s">
        <v>14</v>
      </c>
      <c r="F30083" t="s">
        <v>15</v>
      </c>
      <c r="G30083">
        <v>4.3</v>
      </c>
      <c r="H30083">
        <v>54473</v>
      </c>
      <c r="I30083">
        <v>63653</v>
      </c>
      <c r="J30083">
        <v>7629</v>
      </c>
      <c r="K30083" t="s">
        <v>16</v>
      </c>
      <c r="L30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84" spans="1:12" x14ac:dyDescent="0.35">
      <c r="A30084" t="s">
        <v>41</v>
      </c>
      <c r="B30084">
        <v>2022</v>
      </c>
      <c r="C30084" t="s">
        <v>12</v>
      </c>
      <c r="D30084" t="s">
        <v>29</v>
      </c>
      <c r="E30084" t="s">
        <v>33</v>
      </c>
      <c r="F30084" t="s">
        <v>15</v>
      </c>
      <c r="G30084">
        <v>2</v>
      </c>
      <c r="H30084">
        <v>94483</v>
      </c>
      <c r="I30084">
        <v>88320</v>
      </c>
      <c r="J30084">
        <v>5688</v>
      </c>
      <c r="K30084" t="s">
        <v>21</v>
      </c>
      <c r="L30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85" spans="1:12" x14ac:dyDescent="0.35">
      <c r="A30085" t="s">
        <v>34</v>
      </c>
      <c r="B30085">
        <v>2021</v>
      </c>
      <c r="C30085" t="s">
        <v>18</v>
      </c>
      <c r="D30085" t="s">
        <v>22</v>
      </c>
      <c r="E30085" t="s">
        <v>19</v>
      </c>
      <c r="F30085" t="s">
        <v>15</v>
      </c>
      <c r="G30085">
        <v>1.6</v>
      </c>
      <c r="H30085">
        <v>57494</v>
      </c>
      <c r="I30085">
        <v>69186</v>
      </c>
      <c r="J30085">
        <v>3509</v>
      </c>
      <c r="K30085" t="s">
        <v>21</v>
      </c>
      <c r="L30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86" spans="1:12" x14ac:dyDescent="0.35">
      <c r="A30086" t="s">
        <v>41</v>
      </c>
      <c r="B30086">
        <v>2018</v>
      </c>
      <c r="C30086" t="s">
        <v>12</v>
      </c>
      <c r="D30086" t="s">
        <v>22</v>
      </c>
      <c r="E30086" t="s">
        <v>33</v>
      </c>
      <c r="F30086" t="s">
        <v>15</v>
      </c>
      <c r="G30086">
        <v>1.9</v>
      </c>
      <c r="H30086">
        <v>93924</v>
      </c>
      <c r="I30086">
        <v>74857</v>
      </c>
      <c r="J30086">
        <v>2198</v>
      </c>
      <c r="K30086" t="s">
        <v>21</v>
      </c>
      <c r="L30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87" spans="1:12" x14ac:dyDescent="0.35">
      <c r="A30087" t="s">
        <v>32</v>
      </c>
      <c r="B30087">
        <v>2020</v>
      </c>
      <c r="C30087" t="s">
        <v>35</v>
      </c>
      <c r="D30087" t="s">
        <v>39</v>
      </c>
      <c r="E30087" t="s">
        <v>33</v>
      </c>
      <c r="F30087" t="s">
        <v>15</v>
      </c>
      <c r="G30087">
        <v>4.0999999999999996</v>
      </c>
      <c r="H30087">
        <v>170432</v>
      </c>
      <c r="I30087">
        <v>47316</v>
      </c>
      <c r="J30087">
        <v>2487</v>
      </c>
      <c r="K30087" t="s">
        <v>21</v>
      </c>
      <c r="L30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88" spans="1:12" x14ac:dyDescent="0.35">
      <c r="A30088" t="s">
        <v>23</v>
      </c>
      <c r="B30088">
        <v>2019</v>
      </c>
      <c r="C30088" t="s">
        <v>35</v>
      </c>
      <c r="D30088" t="s">
        <v>13</v>
      </c>
      <c r="E30088" t="s">
        <v>14</v>
      </c>
      <c r="F30088" t="s">
        <v>15</v>
      </c>
      <c r="G30088">
        <v>2.9</v>
      </c>
      <c r="H30088">
        <v>57717</v>
      </c>
      <c r="I30088">
        <v>70221</v>
      </c>
      <c r="J30088">
        <v>5366</v>
      </c>
      <c r="K30088" t="s">
        <v>21</v>
      </c>
      <c r="L30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89" spans="1:12" x14ac:dyDescent="0.35">
      <c r="A30089" t="s">
        <v>11</v>
      </c>
      <c r="B30089">
        <v>2011</v>
      </c>
      <c r="C30089" t="s">
        <v>24</v>
      </c>
      <c r="D30089" t="s">
        <v>13</v>
      </c>
      <c r="E30089" t="s">
        <v>14</v>
      </c>
      <c r="F30089" t="s">
        <v>15</v>
      </c>
      <c r="G30089">
        <v>1.9</v>
      </c>
      <c r="H30089">
        <v>179718</v>
      </c>
      <c r="I30089">
        <v>53889</v>
      </c>
      <c r="J30089">
        <v>2738</v>
      </c>
      <c r="K30089" t="s">
        <v>21</v>
      </c>
      <c r="L30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90" spans="1:12" x14ac:dyDescent="0.35">
      <c r="A30090" t="s">
        <v>11</v>
      </c>
      <c r="B30090">
        <v>2021</v>
      </c>
      <c r="C30090" t="s">
        <v>18</v>
      </c>
      <c r="D30090" t="s">
        <v>31</v>
      </c>
      <c r="E30090" t="s">
        <v>28</v>
      </c>
      <c r="F30090" t="s">
        <v>15</v>
      </c>
      <c r="G30090">
        <v>4.0999999999999996</v>
      </c>
      <c r="H30090">
        <v>36483</v>
      </c>
      <c r="I30090">
        <v>71756</v>
      </c>
      <c r="J30090">
        <v>4416</v>
      </c>
      <c r="K30090" t="s">
        <v>21</v>
      </c>
      <c r="L30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91" spans="1:12" x14ac:dyDescent="0.35">
      <c r="A30091" t="s">
        <v>34</v>
      </c>
      <c r="B30091">
        <v>2021</v>
      </c>
      <c r="C30091" t="s">
        <v>12</v>
      </c>
      <c r="D30091" t="s">
        <v>13</v>
      </c>
      <c r="E30091" t="s">
        <v>28</v>
      </c>
      <c r="F30091" t="s">
        <v>15</v>
      </c>
      <c r="G30091">
        <v>2.2000000000000002</v>
      </c>
      <c r="H30091">
        <v>24731</v>
      </c>
      <c r="I30091">
        <v>55833</v>
      </c>
      <c r="J30091">
        <v>2612</v>
      </c>
      <c r="K30091" t="s">
        <v>21</v>
      </c>
      <c r="L30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92" spans="1:12" x14ac:dyDescent="0.35">
      <c r="A30092" t="s">
        <v>40</v>
      </c>
      <c r="B30092">
        <v>2010</v>
      </c>
      <c r="C30092" t="s">
        <v>26</v>
      </c>
      <c r="D30092" t="s">
        <v>29</v>
      </c>
      <c r="E30092" t="s">
        <v>33</v>
      </c>
      <c r="F30092" t="s">
        <v>20</v>
      </c>
      <c r="G30092">
        <v>3.6</v>
      </c>
      <c r="H30092">
        <v>112146</v>
      </c>
      <c r="I30092">
        <v>39560</v>
      </c>
      <c r="J30092">
        <v>4973</v>
      </c>
      <c r="K30092" t="s">
        <v>21</v>
      </c>
      <c r="L30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93" spans="1:12" x14ac:dyDescent="0.35">
      <c r="A30093" t="s">
        <v>40</v>
      </c>
      <c r="B30093">
        <v>2010</v>
      </c>
      <c r="C30093" t="s">
        <v>18</v>
      </c>
      <c r="D30093" t="s">
        <v>29</v>
      </c>
      <c r="E30093" t="s">
        <v>14</v>
      </c>
      <c r="F30093" t="s">
        <v>15</v>
      </c>
      <c r="G30093">
        <v>4.0999999999999996</v>
      </c>
      <c r="H30093">
        <v>147321</v>
      </c>
      <c r="I30093">
        <v>116216</v>
      </c>
      <c r="J30093">
        <v>7025</v>
      </c>
      <c r="K30093" t="s">
        <v>16</v>
      </c>
      <c r="L30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94" spans="1:12" x14ac:dyDescent="0.35">
      <c r="A30094" t="s">
        <v>32</v>
      </c>
      <c r="B30094">
        <v>2017</v>
      </c>
      <c r="C30094" t="s">
        <v>35</v>
      </c>
      <c r="D30094" t="s">
        <v>29</v>
      </c>
      <c r="E30094" t="s">
        <v>28</v>
      </c>
      <c r="F30094" t="s">
        <v>20</v>
      </c>
      <c r="G30094">
        <v>3.6</v>
      </c>
      <c r="H30094">
        <v>158706</v>
      </c>
      <c r="I30094">
        <v>94699</v>
      </c>
      <c r="J30094">
        <v>5215</v>
      </c>
      <c r="K30094" t="s">
        <v>21</v>
      </c>
      <c r="L30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95" spans="1:12" x14ac:dyDescent="0.35">
      <c r="A30095" t="s">
        <v>41</v>
      </c>
      <c r="B30095">
        <v>2019</v>
      </c>
      <c r="C30095" t="s">
        <v>12</v>
      </c>
      <c r="D30095" t="s">
        <v>39</v>
      </c>
      <c r="E30095" t="s">
        <v>19</v>
      </c>
      <c r="F30095" t="s">
        <v>15</v>
      </c>
      <c r="G30095">
        <v>5</v>
      </c>
      <c r="H30095">
        <v>33305</v>
      </c>
      <c r="I30095">
        <v>71763</v>
      </c>
      <c r="J30095">
        <v>1072</v>
      </c>
      <c r="K30095" t="s">
        <v>21</v>
      </c>
      <c r="L30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96" spans="1:12" x14ac:dyDescent="0.35">
      <c r="A30096" t="s">
        <v>40</v>
      </c>
      <c r="B30096">
        <v>2019</v>
      </c>
      <c r="C30096" t="s">
        <v>26</v>
      </c>
      <c r="D30096" t="s">
        <v>31</v>
      </c>
      <c r="E30096" t="s">
        <v>14</v>
      </c>
      <c r="F30096" t="s">
        <v>20</v>
      </c>
      <c r="G30096">
        <v>3</v>
      </c>
      <c r="H30096">
        <v>186151</v>
      </c>
      <c r="I30096">
        <v>114021</v>
      </c>
      <c r="J30096">
        <v>6332</v>
      </c>
      <c r="K30096" t="s">
        <v>21</v>
      </c>
      <c r="L30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97" spans="1:12" x14ac:dyDescent="0.35">
      <c r="A30097" t="s">
        <v>40</v>
      </c>
      <c r="B30097">
        <v>2019</v>
      </c>
      <c r="C30097" t="s">
        <v>24</v>
      </c>
      <c r="D30097" t="s">
        <v>22</v>
      </c>
      <c r="E30097" t="s">
        <v>14</v>
      </c>
      <c r="F30097" t="s">
        <v>15</v>
      </c>
      <c r="G30097">
        <v>2.6</v>
      </c>
      <c r="H30097">
        <v>182645</v>
      </c>
      <c r="I30097">
        <v>77264</v>
      </c>
      <c r="J30097">
        <v>468</v>
      </c>
      <c r="K30097" t="s">
        <v>21</v>
      </c>
      <c r="L30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98" spans="1:12" x14ac:dyDescent="0.35">
      <c r="A30098" t="s">
        <v>40</v>
      </c>
      <c r="B30098">
        <v>2011</v>
      </c>
      <c r="C30098" t="s">
        <v>24</v>
      </c>
      <c r="D30098" t="s">
        <v>31</v>
      </c>
      <c r="E30098" t="s">
        <v>28</v>
      </c>
      <c r="F30098" t="s">
        <v>20</v>
      </c>
      <c r="G30098">
        <v>2.2000000000000002</v>
      </c>
      <c r="H30098">
        <v>173458</v>
      </c>
      <c r="I30098">
        <v>54387</v>
      </c>
      <c r="J30098">
        <v>9250</v>
      </c>
      <c r="K30098" t="s">
        <v>16</v>
      </c>
      <c r="L30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99" spans="1:12" x14ac:dyDescent="0.35">
      <c r="A30099" t="s">
        <v>40</v>
      </c>
      <c r="B30099">
        <v>2022</v>
      </c>
      <c r="C30099" t="s">
        <v>12</v>
      </c>
      <c r="D30099" t="s">
        <v>13</v>
      </c>
      <c r="E30099" t="s">
        <v>19</v>
      </c>
      <c r="F30099" t="s">
        <v>15</v>
      </c>
      <c r="G30099">
        <v>3.3</v>
      </c>
      <c r="H30099">
        <v>197212</v>
      </c>
      <c r="I30099">
        <v>72801</v>
      </c>
      <c r="J30099">
        <v>4924</v>
      </c>
      <c r="K30099" t="s">
        <v>21</v>
      </c>
      <c r="L30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00" spans="1:12" x14ac:dyDescent="0.35">
      <c r="A30100" t="s">
        <v>37</v>
      </c>
      <c r="B30100">
        <v>2018</v>
      </c>
      <c r="C30100" t="s">
        <v>18</v>
      </c>
      <c r="D30100" t="s">
        <v>22</v>
      </c>
      <c r="E30100" t="s">
        <v>33</v>
      </c>
      <c r="F30100" t="s">
        <v>15</v>
      </c>
      <c r="G30100">
        <v>4.5</v>
      </c>
      <c r="H30100">
        <v>26618</v>
      </c>
      <c r="I30100">
        <v>45896</v>
      </c>
      <c r="J30100">
        <v>2454</v>
      </c>
      <c r="K30100" t="s">
        <v>21</v>
      </c>
      <c r="L30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01" spans="1:12" x14ac:dyDescent="0.35">
      <c r="A30101" t="s">
        <v>40</v>
      </c>
      <c r="B30101">
        <v>2018</v>
      </c>
      <c r="C30101" t="s">
        <v>26</v>
      </c>
      <c r="D30101" t="s">
        <v>31</v>
      </c>
      <c r="E30101" t="s">
        <v>33</v>
      </c>
      <c r="F30101" t="s">
        <v>20</v>
      </c>
      <c r="G30101">
        <v>4.8</v>
      </c>
      <c r="H30101">
        <v>64752</v>
      </c>
      <c r="I30101">
        <v>68566</v>
      </c>
      <c r="J30101">
        <v>7710</v>
      </c>
      <c r="K30101" t="s">
        <v>16</v>
      </c>
      <c r="L30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02" spans="1:12" x14ac:dyDescent="0.35">
      <c r="A30102" t="s">
        <v>11</v>
      </c>
      <c r="B30102">
        <v>2011</v>
      </c>
      <c r="C30102" t="s">
        <v>26</v>
      </c>
      <c r="D30102" t="s">
        <v>13</v>
      </c>
      <c r="E30102" t="s">
        <v>28</v>
      </c>
      <c r="F30102" t="s">
        <v>20</v>
      </c>
      <c r="G30102">
        <v>4.9000000000000004</v>
      </c>
      <c r="H30102">
        <v>10900</v>
      </c>
      <c r="I30102">
        <v>66360</v>
      </c>
      <c r="J30102">
        <v>8031</v>
      </c>
      <c r="K30102" t="s">
        <v>16</v>
      </c>
      <c r="L30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03" spans="1:12" x14ac:dyDescent="0.35">
      <c r="A30103" t="s">
        <v>32</v>
      </c>
      <c r="B30103">
        <v>2012</v>
      </c>
      <c r="C30103" t="s">
        <v>18</v>
      </c>
      <c r="D30103" t="s">
        <v>13</v>
      </c>
      <c r="E30103" t="s">
        <v>14</v>
      </c>
      <c r="F30103" t="s">
        <v>20</v>
      </c>
      <c r="G30103">
        <v>3.4</v>
      </c>
      <c r="H30103">
        <v>36356</v>
      </c>
      <c r="I30103">
        <v>53926</v>
      </c>
      <c r="J30103">
        <v>5079</v>
      </c>
      <c r="K30103" t="s">
        <v>21</v>
      </c>
      <c r="L30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04" spans="1:12" x14ac:dyDescent="0.35">
      <c r="A30104" t="s">
        <v>36</v>
      </c>
      <c r="B30104">
        <v>2011</v>
      </c>
      <c r="C30104" t="s">
        <v>35</v>
      </c>
      <c r="D30104" t="s">
        <v>31</v>
      </c>
      <c r="E30104" t="s">
        <v>14</v>
      </c>
      <c r="F30104" t="s">
        <v>20</v>
      </c>
      <c r="G30104">
        <v>3.6</v>
      </c>
      <c r="H30104">
        <v>65936</v>
      </c>
      <c r="I30104">
        <v>111281</v>
      </c>
      <c r="J30104">
        <v>8308</v>
      </c>
      <c r="K30104" t="s">
        <v>16</v>
      </c>
      <c r="L30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05" spans="1:12" x14ac:dyDescent="0.35">
      <c r="A30105" t="s">
        <v>25</v>
      </c>
      <c r="B30105">
        <v>2015</v>
      </c>
      <c r="C30105" t="s">
        <v>12</v>
      </c>
      <c r="D30105" t="s">
        <v>27</v>
      </c>
      <c r="E30105" t="s">
        <v>33</v>
      </c>
      <c r="F30105" t="s">
        <v>15</v>
      </c>
      <c r="G30105">
        <v>3.5</v>
      </c>
      <c r="H30105">
        <v>172965</v>
      </c>
      <c r="I30105">
        <v>78167</v>
      </c>
      <c r="J30105">
        <v>9684</v>
      </c>
      <c r="K30105" t="s">
        <v>16</v>
      </c>
      <c r="L30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06" spans="1:12" x14ac:dyDescent="0.35">
      <c r="A30106" t="s">
        <v>37</v>
      </c>
      <c r="B30106">
        <v>2024</v>
      </c>
      <c r="C30106" t="s">
        <v>18</v>
      </c>
      <c r="D30106" t="s">
        <v>22</v>
      </c>
      <c r="E30106" t="s">
        <v>19</v>
      </c>
      <c r="F30106" t="s">
        <v>20</v>
      </c>
      <c r="G30106">
        <v>3.1</v>
      </c>
      <c r="H30106">
        <v>23016</v>
      </c>
      <c r="I30106">
        <v>38600</v>
      </c>
      <c r="J30106">
        <v>1294</v>
      </c>
      <c r="K30106" t="s">
        <v>21</v>
      </c>
      <c r="L30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07" spans="1:12" x14ac:dyDescent="0.35">
      <c r="A30107" t="s">
        <v>34</v>
      </c>
      <c r="B30107">
        <v>2016</v>
      </c>
      <c r="C30107" t="s">
        <v>24</v>
      </c>
      <c r="D30107" t="s">
        <v>29</v>
      </c>
      <c r="E30107" t="s">
        <v>28</v>
      </c>
      <c r="F30107" t="s">
        <v>15</v>
      </c>
      <c r="G30107">
        <v>2</v>
      </c>
      <c r="H30107">
        <v>82599</v>
      </c>
      <c r="I30107">
        <v>74709</v>
      </c>
      <c r="J30107">
        <v>7449</v>
      </c>
      <c r="K30107" t="s">
        <v>16</v>
      </c>
      <c r="L30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08" spans="1:12" x14ac:dyDescent="0.35">
      <c r="A30108" t="s">
        <v>11</v>
      </c>
      <c r="B30108">
        <v>2021</v>
      </c>
      <c r="C30108" t="s">
        <v>26</v>
      </c>
      <c r="D30108" t="s">
        <v>27</v>
      </c>
      <c r="E30108" t="s">
        <v>14</v>
      </c>
      <c r="F30108" t="s">
        <v>20</v>
      </c>
      <c r="G30108">
        <v>1.7</v>
      </c>
      <c r="H30108">
        <v>122630</v>
      </c>
      <c r="I30108">
        <v>113661</v>
      </c>
      <c r="J30108">
        <v>2836</v>
      </c>
      <c r="K30108" t="s">
        <v>21</v>
      </c>
      <c r="L30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09" spans="1:12" x14ac:dyDescent="0.35">
      <c r="A30109" t="s">
        <v>11</v>
      </c>
      <c r="B30109">
        <v>2015</v>
      </c>
      <c r="C30109" t="s">
        <v>18</v>
      </c>
      <c r="D30109" t="s">
        <v>22</v>
      </c>
      <c r="E30109" t="s">
        <v>19</v>
      </c>
      <c r="F30109" t="s">
        <v>15</v>
      </c>
      <c r="G30109">
        <v>3</v>
      </c>
      <c r="H30109">
        <v>61045</v>
      </c>
      <c r="I30109">
        <v>115970</v>
      </c>
      <c r="J30109">
        <v>1252</v>
      </c>
      <c r="K30109" t="s">
        <v>21</v>
      </c>
      <c r="L30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10" spans="1:12" x14ac:dyDescent="0.35">
      <c r="A30110" t="s">
        <v>38</v>
      </c>
      <c r="B30110">
        <v>2012</v>
      </c>
      <c r="C30110" t="s">
        <v>24</v>
      </c>
      <c r="D30110" t="s">
        <v>13</v>
      </c>
      <c r="E30110" t="s">
        <v>14</v>
      </c>
      <c r="F30110" t="s">
        <v>20</v>
      </c>
      <c r="G30110">
        <v>2.2000000000000002</v>
      </c>
      <c r="H30110">
        <v>129182</v>
      </c>
      <c r="I30110">
        <v>39776</v>
      </c>
      <c r="J30110">
        <v>2882</v>
      </c>
      <c r="K30110" t="s">
        <v>21</v>
      </c>
      <c r="L30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11" spans="1:12" x14ac:dyDescent="0.35">
      <c r="A30111" t="s">
        <v>32</v>
      </c>
      <c r="B30111">
        <v>2021</v>
      </c>
      <c r="C30111" t="s">
        <v>24</v>
      </c>
      <c r="D30111" t="s">
        <v>27</v>
      </c>
      <c r="E30111" t="s">
        <v>14</v>
      </c>
      <c r="F30111" t="s">
        <v>15</v>
      </c>
      <c r="G30111">
        <v>4.5999999999999996</v>
      </c>
      <c r="H30111">
        <v>115553</v>
      </c>
      <c r="I30111">
        <v>52718</v>
      </c>
      <c r="J30111">
        <v>3565</v>
      </c>
      <c r="K30111" t="s">
        <v>21</v>
      </c>
      <c r="L30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12" spans="1:12" x14ac:dyDescent="0.35">
      <c r="A30112" t="s">
        <v>40</v>
      </c>
      <c r="B30112">
        <v>2024</v>
      </c>
      <c r="C30112" t="s">
        <v>12</v>
      </c>
      <c r="D30112" t="s">
        <v>27</v>
      </c>
      <c r="E30112" t="s">
        <v>19</v>
      </c>
      <c r="F30112" t="s">
        <v>20</v>
      </c>
      <c r="G30112">
        <v>4.2</v>
      </c>
      <c r="H30112">
        <v>15037</v>
      </c>
      <c r="I30112">
        <v>107290</v>
      </c>
      <c r="J30112">
        <v>3689</v>
      </c>
      <c r="K30112" t="s">
        <v>21</v>
      </c>
      <c r="L30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13" spans="1:12" x14ac:dyDescent="0.35">
      <c r="A30113" t="s">
        <v>25</v>
      </c>
      <c r="B30113">
        <v>2012</v>
      </c>
      <c r="C30113" t="s">
        <v>12</v>
      </c>
      <c r="D30113" t="s">
        <v>39</v>
      </c>
      <c r="E30113" t="s">
        <v>19</v>
      </c>
      <c r="F30113" t="s">
        <v>15</v>
      </c>
      <c r="G30113">
        <v>3.7</v>
      </c>
      <c r="H30113">
        <v>177144</v>
      </c>
      <c r="I30113">
        <v>63336</v>
      </c>
      <c r="J30113">
        <v>8878</v>
      </c>
      <c r="K30113" t="s">
        <v>16</v>
      </c>
      <c r="L30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14" spans="1:12" x14ac:dyDescent="0.35">
      <c r="A30114" t="s">
        <v>11</v>
      </c>
      <c r="B30114">
        <v>2021</v>
      </c>
      <c r="C30114" t="s">
        <v>26</v>
      </c>
      <c r="D30114" t="s">
        <v>31</v>
      </c>
      <c r="E30114" t="s">
        <v>14</v>
      </c>
      <c r="F30114" t="s">
        <v>20</v>
      </c>
      <c r="G30114">
        <v>1.7</v>
      </c>
      <c r="H30114">
        <v>182725</v>
      </c>
      <c r="I30114">
        <v>82673</v>
      </c>
      <c r="J30114">
        <v>3711</v>
      </c>
      <c r="K30114" t="s">
        <v>21</v>
      </c>
      <c r="L30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15" spans="1:12" x14ac:dyDescent="0.35">
      <c r="A30115" t="s">
        <v>40</v>
      </c>
      <c r="B30115">
        <v>2011</v>
      </c>
      <c r="C30115" t="s">
        <v>18</v>
      </c>
      <c r="D30115" t="s">
        <v>29</v>
      </c>
      <c r="E30115" t="s">
        <v>28</v>
      </c>
      <c r="F30115" t="s">
        <v>15</v>
      </c>
      <c r="G30115">
        <v>3.7</v>
      </c>
      <c r="H30115">
        <v>116254</v>
      </c>
      <c r="I30115">
        <v>32550</v>
      </c>
      <c r="J30115">
        <v>7565</v>
      </c>
      <c r="K30115" t="s">
        <v>16</v>
      </c>
      <c r="L30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16" spans="1:12" x14ac:dyDescent="0.35">
      <c r="A30116" t="s">
        <v>17</v>
      </c>
      <c r="B30116">
        <v>2011</v>
      </c>
      <c r="C30116" t="s">
        <v>18</v>
      </c>
      <c r="D30116" t="s">
        <v>29</v>
      </c>
      <c r="E30116" t="s">
        <v>14</v>
      </c>
      <c r="F30116" t="s">
        <v>15</v>
      </c>
      <c r="G30116">
        <v>3.7</v>
      </c>
      <c r="H30116">
        <v>156683</v>
      </c>
      <c r="I30116">
        <v>93561</v>
      </c>
      <c r="J30116">
        <v>7699</v>
      </c>
      <c r="K30116" t="s">
        <v>16</v>
      </c>
      <c r="L30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17" spans="1:12" x14ac:dyDescent="0.35">
      <c r="A30117" t="s">
        <v>23</v>
      </c>
      <c r="B30117">
        <v>2020</v>
      </c>
      <c r="C30117" t="s">
        <v>12</v>
      </c>
      <c r="D30117" t="s">
        <v>39</v>
      </c>
      <c r="E30117" t="s">
        <v>33</v>
      </c>
      <c r="F30117" t="s">
        <v>20</v>
      </c>
      <c r="G30117">
        <v>3</v>
      </c>
      <c r="H30117">
        <v>134030</v>
      </c>
      <c r="I30117">
        <v>72626</v>
      </c>
      <c r="J30117">
        <v>8639</v>
      </c>
      <c r="K30117" t="s">
        <v>16</v>
      </c>
      <c r="L30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18" spans="1:12" x14ac:dyDescent="0.35">
      <c r="A30118" t="s">
        <v>25</v>
      </c>
      <c r="B30118">
        <v>2021</v>
      </c>
      <c r="C30118" t="s">
        <v>12</v>
      </c>
      <c r="D30118" t="s">
        <v>31</v>
      </c>
      <c r="E30118" t="s">
        <v>28</v>
      </c>
      <c r="F30118" t="s">
        <v>20</v>
      </c>
      <c r="G30118">
        <v>3.8</v>
      </c>
      <c r="H30118">
        <v>196349</v>
      </c>
      <c r="I30118">
        <v>107210</v>
      </c>
      <c r="J30118">
        <v>7287</v>
      </c>
      <c r="K30118" t="s">
        <v>16</v>
      </c>
      <c r="L30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19" spans="1:12" x14ac:dyDescent="0.35">
      <c r="A30119" t="s">
        <v>23</v>
      </c>
      <c r="B30119">
        <v>2014</v>
      </c>
      <c r="C30119" t="s">
        <v>18</v>
      </c>
      <c r="D30119" t="s">
        <v>39</v>
      </c>
      <c r="E30119" t="s">
        <v>28</v>
      </c>
      <c r="F30119" t="s">
        <v>20</v>
      </c>
      <c r="G30119">
        <v>4.5</v>
      </c>
      <c r="H30119">
        <v>4992</v>
      </c>
      <c r="I30119">
        <v>47640</v>
      </c>
      <c r="J30119">
        <v>2354</v>
      </c>
      <c r="K30119" t="s">
        <v>21</v>
      </c>
      <c r="L30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20" spans="1:12" x14ac:dyDescent="0.35">
      <c r="A30120" t="s">
        <v>36</v>
      </c>
      <c r="B30120">
        <v>2020</v>
      </c>
      <c r="C30120" t="s">
        <v>35</v>
      </c>
      <c r="D30120" t="s">
        <v>39</v>
      </c>
      <c r="E30120" t="s">
        <v>33</v>
      </c>
      <c r="F30120" t="s">
        <v>20</v>
      </c>
      <c r="G30120">
        <v>4.2</v>
      </c>
      <c r="H30120">
        <v>35261</v>
      </c>
      <c r="I30120">
        <v>66637</v>
      </c>
      <c r="J30120">
        <v>1587</v>
      </c>
      <c r="K30120" t="s">
        <v>21</v>
      </c>
      <c r="L30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21" spans="1:12" x14ac:dyDescent="0.35">
      <c r="A30121" t="s">
        <v>17</v>
      </c>
      <c r="B30121">
        <v>2020</v>
      </c>
      <c r="C30121" t="s">
        <v>18</v>
      </c>
      <c r="D30121" t="s">
        <v>22</v>
      </c>
      <c r="E30121" t="s">
        <v>14</v>
      </c>
      <c r="F30121" t="s">
        <v>20</v>
      </c>
      <c r="G30121">
        <v>3.2</v>
      </c>
      <c r="H30121">
        <v>141529</v>
      </c>
      <c r="I30121">
        <v>99346</v>
      </c>
      <c r="J30121">
        <v>1838</v>
      </c>
      <c r="K30121" t="s">
        <v>21</v>
      </c>
      <c r="L30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22" spans="1:12" x14ac:dyDescent="0.35">
      <c r="A30122" t="s">
        <v>41</v>
      </c>
      <c r="B30122">
        <v>2017</v>
      </c>
      <c r="C30122" t="s">
        <v>26</v>
      </c>
      <c r="D30122" t="s">
        <v>27</v>
      </c>
      <c r="E30122" t="s">
        <v>28</v>
      </c>
      <c r="F30122" t="s">
        <v>15</v>
      </c>
      <c r="G30122">
        <v>2.4</v>
      </c>
      <c r="H30122">
        <v>91172</v>
      </c>
      <c r="I30122">
        <v>89007</v>
      </c>
      <c r="J30122">
        <v>5078</v>
      </c>
      <c r="K30122" t="s">
        <v>21</v>
      </c>
      <c r="L30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23" spans="1:12" x14ac:dyDescent="0.35">
      <c r="A30123" t="s">
        <v>23</v>
      </c>
      <c r="B30123">
        <v>2015</v>
      </c>
      <c r="C30123" t="s">
        <v>35</v>
      </c>
      <c r="D30123" t="s">
        <v>22</v>
      </c>
      <c r="E30123" t="s">
        <v>33</v>
      </c>
      <c r="F30123" t="s">
        <v>20</v>
      </c>
      <c r="G30123">
        <v>3.2</v>
      </c>
      <c r="H30123">
        <v>50949</v>
      </c>
      <c r="I30123">
        <v>45033</v>
      </c>
      <c r="J30123">
        <v>2326</v>
      </c>
      <c r="K30123" t="s">
        <v>21</v>
      </c>
      <c r="L30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24" spans="1:12" x14ac:dyDescent="0.35">
      <c r="A30124" t="s">
        <v>32</v>
      </c>
      <c r="B30124">
        <v>2018</v>
      </c>
      <c r="C30124" t="s">
        <v>35</v>
      </c>
      <c r="D30124" t="s">
        <v>29</v>
      </c>
      <c r="E30124" t="s">
        <v>28</v>
      </c>
      <c r="F30124" t="s">
        <v>15</v>
      </c>
      <c r="G30124">
        <v>4.8</v>
      </c>
      <c r="H30124">
        <v>116247</v>
      </c>
      <c r="I30124">
        <v>112970</v>
      </c>
      <c r="J30124">
        <v>7625</v>
      </c>
      <c r="K30124" t="s">
        <v>16</v>
      </c>
      <c r="L30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25" spans="1:12" x14ac:dyDescent="0.35">
      <c r="A30125" t="s">
        <v>40</v>
      </c>
      <c r="B30125">
        <v>2020</v>
      </c>
      <c r="C30125" t="s">
        <v>18</v>
      </c>
      <c r="D30125" t="s">
        <v>31</v>
      </c>
      <c r="E30125" t="s">
        <v>28</v>
      </c>
      <c r="F30125" t="s">
        <v>15</v>
      </c>
      <c r="G30125">
        <v>4.4000000000000004</v>
      </c>
      <c r="H30125">
        <v>199615</v>
      </c>
      <c r="I30125">
        <v>39276</v>
      </c>
      <c r="J30125">
        <v>5068</v>
      </c>
      <c r="K30125" t="s">
        <v>21</v>
      </c>
      <c r="L30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26" spans="1:12" x14ac:dyDescent="0.35">
      <c r="A30126" t="s">
        <v>11</v>
      </c>
      <c r="B30126">
        <v>2014</v>
      </c>
      <c r="C30126" t="s">
        <v>24</v>
      </c>
      <c r="D30126" t="s">
        <v>29</v>
      </c>
      <c r="E30126" t="s">
        <v>28</v>
      </c>
      <c r="F30126" t="s">
        <v>20</v>
      </c>
      <c r="G30126">
        <v>1.6</v>
      </c>
      <c r="H30126">
        <v>141859</v>
      </c>
      <c r="I30126">
        <v>107695</v>
      </c>
      <c r="J30126">
        <v>496</v>
      </c>
      <c r="K30126" t="s">
        <v>21</v>
      </c>
      <c r="L30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27" spans="1:12" x14ac:dyDescent="0.35">
      <c r="A30127" t="s">
        <v>36</v>
      </c>
      <c r="B30127">
        <v>2019</v>
      </c>
      <c r="C30127" t="s">
        <v>12</v>
      </c>
      <c r="D30127" t="s">
        <v>27</v>
      </c>
      <c r="E30127" t="s">
        <v>33</v>
      </c>
      <c r="F30127" t="s">
        <v>15</v>
      </c>
      <c r="G30127">
        <v>4.2</v>
      </c>
      <c r="H30127">
        <v>58859</v>
      </c>
      <c r="I30127">
        <v>48514</v>
      </c>
      <c r="J30127">
        <v>2829</v>
      </c>
      <c r="K30127" t="s">
        <v>21</v>
      </c>
      <c r="L30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28" spans="1:12" x14ac:dyDescent="0.35">
      <c r="A30128" t="s">
        <v>34</v>
      </c>
      <c r="B30128">
        <v>2013</v>
      </c>
      <c r="C30128" t="s">
        <v>12</v>
      </c>
      <c r="D30128" t="s">
        <v>39</v>
      </c>
      <c r="E30128" t="s">
        <v>19</v>
      </c>
      <c r="F30128" t="s">
        <v>15</v>
      </c>
      <c r="G30128">
        <v>2.1</v>
      </c>
      <c r="H30128">
        <v>7672</v>
      </c>
      <c r="I30128">
        <v>110185</v>
      </c>
      <c r="J30128">
        <v>3479</v>
      </c>
      <c r="K30128" t="s">
        <v>21</v>
      </c>
      <c r="L30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29" spans="1:12" x14ac:dyDescent="0.35">
      <c r="A30129" t="s">
        <v>25</v>
      </c>
      <c r="B30129">
        <v>2018</v>
      </c>
      <c r="C30129" t="s">
        <v>26</v>
      </c>
      <c r="D30129" t="s">
        <v>39</v>
      </c>
      <c r="E30129" t="s">
        <v>28</v>
      </c>
      <c r="F30129" t="s">
        <v>15</v>
      </c>
      <c r="G30129">
        <v>3.5</v>
      </c>
      <c r="H30129">
        <v>49234</v>
      </c>
      <c r="I30129">
        <v>84005</v>
      </c>
      <c r="J30129">
        <v>143</v>
      </c>
      <c r="K30129" t="s">
        <v>21</v>
      </c>
      <c r="L30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30" spans="1:12" x14ac:dyDescent="0.35">
      <c r="A30130" t="s">
        <v>17</v>
      </c>
      <c r="B30130">
        <v>2021</v>
      </c>
      <c r="C30130" t="s">
        <v>26</v>
      </c>
      <c r="D30130" t="s">
        <v>27</v>
      </c>
      <c r="E30130" t="s">
        <v>28</v>
      </c>
      <c r="F30130" t="s">
        <v>20</v>
      </c>
      <c r="G30130">
        <v>4.3</v>
      </c>
      <c r="H30130">
        <v>97591</v>
      </c>
      <c r="I30130">
        <v>113171</v>
      </c>
      <c r="J30130">
        <v>1743</v>
      </c>
      <c r="K30130" t="s">
        <v>21</v>
      </c>
      <c r="L30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31" spans="1:12" x14ac:dyDescent="0.35">
      <c r="A30131" t="s">
        <v>25</v>
      </c>
      <c r="B30131">
        <v>2019</v>
      </c>
      <c r="C30131" t="s">
        <v>24</v>
      </c>
      <c r="D30131" t="s">
        <v>29</v>
      </c>
      <c r="E30131" t="s">
        <v>14</v>
      </c>
      <c r="F30131" t="s">
        <v>15</v>
      </c>
      <c r="G30131">
        <v>3.5</v>
      </c>
      <c r="H30131">
        <v>166737</v>
      </c>
      <c r="I30131">
        <v>70084</v>
      </c>
      <c r="J30131">
        <v>5285</v>
      </c>
      <c r="K30131" t="s">
        <v>21</v>
      </c>
      <c r="L30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32" spans="1:12" x14ac:dyDescent="0.35">
      <c r="A30132" t="s">
        <v>40</v>
      </c>
      <c r="B30132">
        <v>2020</v>
      </c>
      <c r="C30132" t="s">
        <v>24</v>
      </c>
      <c r="D30132" t="s">
        <v>39</v>
      </c>
      <c r="E30132" t="s">
        <v>19</v>
      </c>
      <c r="F30132" t="s">
        <v>15</v>
      </c>
      <c r="G30132">
        <v>2.9</v>
      </c>
      <c r="H30132">
        <v>184549</v>
      </c>
      <c r="I30132">
        <v>77370</v>
      </c>
      <c r="J30132">
        <v>2763</v>
      </c>
      <c r="K30132" t="s">
        <v>21</v>
      </c>
      <c r="L30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33" spans="1:12" x14ac:dyDescent="0.35">
      <c r="A30133" t="s">
        <v>17</v>
      </c>
      <c r="B30133">
        <v>2023</v>
      </c>
      <c r="C30133" t="s">
        <v>24</v>
      </c>
      <c r="D30133" t="s">
        <v>29</v>
      </c>
      <c r="E30133" t="s">
        <v>33</v>
      </c>
      <c r="F30133" t="s">
        <v>20</v>
      </c>
      <c r="G30133">
        <v>2.6</v>
      </c>
      <c r="H30133">
        <v>70735</v>
      </c>
      <c r="I30133">
        <v>88191</v>
      </c>
      <c r="J30133">
        <v>594</v>
      </c>
      <c r="K30133" t="s">
        <v>21</v>
      </c>
      <c r="L30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34" spans="1:12" x14ac:dyDescent="0.35">
      <c r="A30134" t="s">
        <v>34</v>
      </c>
      <c r="B30134">
        <v>2014</v>
      </c>
      <c r="C30134" t="s">
        <v>26</v>
      </c>
      <c r="D30134" t="s">
        <v>22</v>
      </c>
      <c r="E30134" t="s">
        <v>33</v>
      </c>
      <c r="F30134" t="s">
        <v>20</v>
      </c>
      <c r="G30134">
        <v>2.6</v>
      </c>
      <c r="H30134">
        <v>68618</v>
      </c>
      <c r="I30134">
        <v>73281</v>
      </c>
      <c r="J30134">
        <v>3995</v>
      </c>
      <c r="K30134" t="s">
        <v>21</v>
      </c>
      <c r="L30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35" spans="1:12" x14ac:dyDescent="0.35">
      <c r="A30135" t="s">
        <v>40</v>
      </c>
      <c r="B30135">
        <v>2010</v>
      </c>
      <c r="C30135" t="s">
        <v>30</v>
      </c>
      <c r="D30135" t="s">
        <v>27</v>
      </c>
      <c r="E30135" t="s">
        <v>14</v>
      </c>
      <c r="F30135" t="s">
        <v>20</v>
      </c>
      <c r="G30135">
        <v>4.4000000000000004</v>
      </c>
      <c r="H30135">
        <v>105219</v>
      </c>
      <c r="I30135">
        <v>117312</v>
      </c>
      <c r="J30135">
        <v>1787</v>
      </c>
      <c r="K30135" t="s">
        <v>21</v>
      </c>
      <c r="L30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36" spans="1:12" x14ac:dyDescent="0.35">
      <c r="A30136" t="s">
        <v>25</v>
      </c>
      <c r="B30136">
        <v>2014</v>
      </c>
      <c r="C30136" t="s">
        <v>24</v>
      </c>
      <c r="D30136" t="s">
        <v>39</v>
      </c>
      <c r="E30136" t="s">
        <v>33</v>
      </c>
      <c r="F30136" t="s">
        <v>20</v>
      </c>
      <c r="G30136">
        <v>4.4000000000000004</v>
      </c>
      <c r="H30136">
        <v>126344</v>
      </c>
      <c r="I30136">
        <v>101035</v>
      </c>
      <c r="J30136">
        <v>7768</v>
      </c>
      <c r="K30136" t="s">
        <v>16</v>
      </c>
      <c r="L30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37" spans="1:12" x14ac:dyDescent="0.35">
      <c r="A30137" t="s">
        <v>40</v>
      </c>
      <c r="B30137">
        <v>2024</v>
      </c>
      <c r="C30137" t="s">
        <v>35</v>
      </c>
      <c r="D30137" t="s">
        <v>39</v>
      </c>
      <c r="E30137" t="s">
        <v>19</v>
      </c>
      <c r="F30137" t="s">
        <v>20</v>
      </c>
      <c r="G30137">
        <v>4.4000000000000004</v>
      </c>
      <c r="H30137">
        <v>158678</v>
      </c>
      <c r="I30137">
        <v>51389</v>
      </c>
      <c r="J30137">
        <v>8368</v>
      </c>
      <c r="K30137" t="s">
        <v>16</v>
      </c>
      <c r="L30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38" spans="1:12" x14ac:dyDescent="0.35">
      <c r="A30138" t="s">
        <v>17</v>
      </c>
      <c r="B30138">
        <v>2014</v>
      </c>
      <c r="C30138" t="s">
        <v>18</v>
      </c>
      <c r="D30138" t="s">
        <v>13</v>
      </c>
      <c r="E30138" t="s">
        <v>28</v>
      </c>
      <c r="F30138" t="s">
        <v>20</v>
      </c>
      <c r="G30138">
        <v>2.5</v>
      </c>
      <c r="H30138">
        <v>132169</v>
      </c>
      <c r="I30138">
        <v>82072</v>
      </c>
      <c r="J30138">
        <v>2821</v>
      </c>
      <c r="K30138" t="s">
        <v>21</v>
      </c>
      <c r="L30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39" spans="1:12" x14ac:dyDescent="0.35">
      <c r="A30139" t="s">
        <v>37</v>
      </c>
      <c r="B30139">
        <v>2014</v>
      </c>
      <c r="C30139" t="s">
        <v>30</v>
      </c>
      <c r="D30139" t="s">
        <v>29</v>
      </c>
      <c r="E30139" t="s">
        <v>14</v>
      </c>
      <c r="F30139" t="s">
        <v>20</v>
      </c>
      <c r="G30139">
        <v>4.3</v>
      </c>
      <c r="H30139">
        <v>131692</v>
      </c>
      <c r="I30139">
        <v>41809</v>
      </c>
      <c r="J30139">
        <v>8272</v>
      </c>
      <c r="K30139" t="s">
        <v>16</v>
      </c>
      <c r="L30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40" spans="1:12" x14ac:dyDescent="0.35">
      <c r="A30140" t="s">
        <v>17</v>
      </c>
      <c r="B30140">
        <v>2022</v>
      </c>
      <c r="C30140" t="s">
        <v>24</v>
      </c>
      <c r="D30140" t="s">
        <v>39</v>
      </c>
      <c r="E30140" t="s">
        <v>19</v>
      </c>
      <c r="F30140" t="s">
        <v>15</v>
      </c>
      <c r="G30140">
        <v>1.6</v>
      </c>
      <c r="H30140">
        <v>24035</v>
      </c>
      <c r="I30140">
        <v>111595</v>
      </c>
      <c r="J30140">
        <v>8831</v>
      </c>
      <c r="K30140" t="s">
        <v>16</v>
      </c>
      <c r="L30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41" spans="1:12" x14ac:dyDescent="0.35">
      <c r="A30141" t="s">
        <v>38</v>
      </c>
      <c r="B30141">
        <v>2011</v>
      </c>
      <c r="C30141" t="s">
        <v>26</v>
      </c>
      <c r="D30141" t="s">
        <v>13</v>
      </c>
      <c r="E30141" t="s">
        <v>19</v>
      </c>
      <c r="F30141" t="s">
        <v>15</v>
      </c>
      <c r="G30141">
        <v>2.2000000000000002</v>
      </c>
      <c r="H30141">
        <v>158189</v>
      </c>
      <c r="I30141">
        <v>62743</v>
      </c>
      <c r="J30141">
        <v>9380</v>
      </c>
      <c r="K30141" t="s">
        <v>16</v>
      </c>
      <c r="L30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42" spans="1:12" x14ac:dyDescent="0.35">
      <c r="A30142" t="s">
        <v>23</v>
      </c>
      <c r="B30142">
        <v>2022</v>
      </c>
      <c r="C30142" t="s">
        <v>24</v>
      </c>
      <c r="D30142" t="s">
        <v>31</v>
      </c>
      <c r="E30142" t="s">
        <v>28</v>
      </c>
      <c r="F30142" t="s">
        <v>15</v>
      </c>
      <c r="G30142">
        <v>3.3</v>
      </c>
      <c r="H30142">
        <v>8358</v>
      </c>
      <c r="I30142">
        <v>31138</v>
      </c>
      <c r="J30142">
        <v>8041</v>
      </c>
      <c r="K30142" t="s">
        <v>16</v>
      </c>
      <c r="L30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43" spans="1:12" x14ac:dyDescent="0.35">
      <c r="A30143" t="s">
        <v>36</v>
      </c>
      <c r="B30143">
        <v>2015</v>
      </c>
      <c r="C30143" t="s">
        <v>18</v>
      </c>
      <c r="D30143" t="s">
        <v>22</v>
      </c>
      <c r="E30143" t="s">
        <v>14</v>
      </c>
      <c r="F30143" t="s">
        <v>20</v>
      </c>
      <c r="G30143">
        <v>2.9</v>
      </c>
      <c r="H30143">
        <v>112450</v>
      </c>
      <c r="I30143">
        <v>52007</v>
      </c>
      <c r="J30143">
        <v>2142</v>
      </c>
      <c r="K30143" t="s">
        <v>21</v>
      </c>
      <c r="L30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44" spans="1:12" x14ac:dyDescent="0.35">
      <c r="A30144" t="s">
        <v>23</v>
      </c>
      <c r="B30144">
        <v>2014</v>
      </c>
      <c r="C30144" t="s">
        <v>30</v>
      </c>
      <c r="D30144" t="s">
        <v>22</v>
      </c>
      <c r="E30144" t="s">
        <v>33</v>
      </c>
      <c r="F30144" t="s">
        <v>15</v>
      </c>
      <c r="G30144">
        <v>1.9</v>
      </c>
      <c r="H30144">
        <v>85843</v>
      </c>
      <c r="I30144">
        <v>34161</v>
      </c>
      <c r="J30144">
        <v>4397</v>
      </c>
      <c r="K30144" t="s">
        <v>21</v>
      </c>
      <c r="L30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45" spans="1:12" x14ac:dyDescent="0.35">
      <c r="A30145" t="s">
        <v>17</v>
      </c>
      <c r="B30145">
        <v>2011</v>
      </c>
      <c r="C30145" t="s">
        <v>18</v>
      </c>
      <c r="D30145" t="s">
        <v>13</v>
      </c>
      <c r="E30145" t="s">
        <v>33</v>
      </c>
      <c r="F30145" t="s">
        <v>15</v>
      </c>
      <c r="G30145">
        <v>1.6</v>
      </c>
      <c r="H30145">
        <v>149584</v>
      </c>
      <c r="I30145">
        <v>100819</v>
      </c>
      <c r="J30145">
        <v>5969</v>
      </c>
      <c r="K30145" t="s">
        <v>21</v>
      </c>
      <c r="L30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46" spans="1:12" x14ac:dyDescent="0.35">
      <c r="A30146" t="s">
        <v>41</v>
      </c>
      <c r="B30146">
        <v>2021</v>
      </c>
      <c r="C30146" t="s">
        <v>24</v>
      </c>
      <c r="D30146" t="s">
        <v>31</v>
      </c>
      <c r="E30146" t="s">
        <v>14</v>
      </c>
      <c r="F30146" t="s">
        <v>15</v>
      </c>
      <c r="G30146">
        <v>3.6</v>
      </c>
      <c r="H30146">
        <v>198765</v>
      </c>
      <c r="I30146">
        <v>104217</v>
      </c>
      <c r="J30146">
        <v>3176</v>
      </c>
      <c r="K30146" t="s">
        <v>21</v>
      </c>
      <c r="L30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47" spans="1:12" x14ac:dyDescent="0.35">
      <c r="A30147" t="s">
        <v>23</v>
      </c>
      <c r="B30147">
        <v>2019</v>
      </c>
      <c r="C30147" t="s">
        <v>26</v>
      </c>
      <c r="D30147" t="s">
        <v>22</v>
      </c>
      <c r="E30147" t="s">
        <v>19</v>
      </c>
      <c r="F30147" t="s">
        <v>20</v>
      </c>
      <c r="G30147">
        <v>2.6</v>
      </c>
      <c r="H30147">
        <v>57774</v>
      </c>
      <c r="I30147">
        <v>75979</v>
      </c>
      <c r="J30147">
        <v>316</v>
      </c>
      <c r="K30147" t="s">
        <v>21</v>
      </c>
      <c r="L30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48" spans="1:12" x14ac:dyDescent="0.35">
      <c r="A30148" t="s">
        <v>36</v>
      </c>
      <c r="B30148">
        <v>2024</v>
      </c>
      <c r="C30148" t="s">
        <v>26</v>
      </c>
      <c r="D30148" t="s">
        <v>22</v>
      </c>
      <c r="E30148" t="s">
        <v>33</v>
      </c>
      <c r="F30148" t="s">
        <v>20</v>
      </c>
      <c r="G30148">
        <v>1.6</v>
      </c>
      <c r="H30148">
        <v>198683</v>
      </c>
      <c r="I30148">
        <v>36411</v>
      </c>
      <c r="J30148">
        <v>559</v>
      </c>
      <c r="K30148" t="s">
        <v>21</v>
      </c>
      <c r="L30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49" spans="1:12" x14ac:dyDescent="0.35">
      <c r="A30149" t="s">
        <v>32</v>
      </c>
      <c r="B30149">
        <v>2024</v>
      </c>
      <c r="C30149" t="s">
        <v>24</v>
      </c>
      <c r="D30149" t="s">
        <v>13</v>
      </c>
      <c r="E30149" t="s">
        <v>19</v>
      </c>
      <c r="F30149" t="s">
        <v>15</v>
      </c>
      <c r="G30149">
        <v>3</v>
      </c>
      <c r="H30149">
        <v>4992</v>
      </c>
      <c r="I30149">
        <v>118041</v>
      </c>
      <c r="J30149">
        <v>1243</v>
      </c>
      <c r="K30149" t="s">
        <v>21</v>
      </c>
      <c r="L30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50" spans="1:12" x14ac:dyDescent="0.35">
      <c r="A30150" t="s">
        <v>32</v>
      </c>
      <c r="B30150">
        <v>2023</v>
      </c>
      <c r="C30150" t="s">
        <v>30</v>
      </c>
      <c r="D30150" t="s">
        <v>29</v>
      </c>
      <c r="E30150" t="s">
        <v>28</v>
      </c>
      <c r="F30150" t="s">
        <v>20</v>
      </c>
      <c r="G30150">
        <v>2.6</v>
      </c>
      <c r="H30150">
        <v>169507</v>
      </c>
      <c r="I30150">
        <v>108418</v>
      </c>
      <c r="J30150">
        <v>7884</v>
      </c>
      <c r="K30150" t="s">
        <v>16</v>
      </c>
      <c r="L30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51" spans="1:12" x14ac:dyDescent="0.35">
      <c r="A30151" t="s">
        <v>17</v>
      </c>
      <c r="B30151">
        <v>2017</v>
      </c>
      <c r="C30151" t="s">
        <v>24</v>
      </c>
      <c r="D30151" t="s">
        <v>22</v>
      </c>
      <c r="E30151" t="s">
        <v>33</v>
      </c>
      <c r="F30151" t="s">
        <v>20</v>
      </c>
      <c r="G30151">
        <v>3.5</v>
      </c>
      <c r="H30151">
        <v>36824</v>
      </c>
      <c r="I30151">
        <v>70648</v>
      </c>
      <c r="J30151">
        <v>6428</v>
      </c>
      <c r="K30151" t="s">
        <v>21</v>
      </c>
      <c r="L30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52" spans="1:12" x14ac:dyDescent="0.35">
      <c r="A30152" t="s">
        <v>37</v>
      </c>
      <c r="B30152">
        <v>2015</v>
      </c>
      <c r="C30152" t="s">
        <v>30</v>
      </c>
      <c r="D30152" t="s">
        <v>31</v>
      </c>
      <c r="E30152" t="s">
        <v>14</v>
      </c>
      <c r="F30152" t="s">
        <v>15</v>
      </c>
      <c r="G30152">
        <v>4.8</v>
      </c>
      <c r="H30152">
        <v>68960</v>
      </c>
      <c r="I30152">
        <v>53644</v>
      </c>
      <c r="J30152">
        <v>2703</v>
      </c>
      <c r="K30152" t="s">
        <v>21</v>
      </c>
      <c r="L30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53" spans="1:12" x14ac:dyDescent="0.35">
      <c r="A30153" t="s">
        <v>37</v>
      </c>
      <c r="B30153">
        <v>2020</v>
      </c>
      <c r="C30153" t="s">
        <v>18</v>
      </c>
      <c r="D30153" t="s">
        <v>13</v>
      </c>
      <c r="E30153" t="s">
        <v>19</v>
      </c>
      <c r="F30153" t="s">
        <v>15</v>
      </c>
      <c r="G30153">
        <v>2.6</v>
      </c>
      <c r="H30153">
        <v>84529</v>
      </c>
      <c r="I30153">
        <v>115995</v>
      </c>
      <c r="J30153">
        <v>7621</v>
      </c>
      <c r="K30153" t="s">
        <v>16</v>
      </c>
      <c r="L30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54" spans="1:12" x14ac:dyDescent="0.35">
      <c r="A30154" t="s">
        <v>11</v>
      </c>
      <c r="B30154">
        <v>2019</v>
      </c>
      <c r="C30154" t="s">
        <v>12</v>
      </c>
      <c r="D30154" t="s">
        <v>29</v>
      </c>
      <c r="E30154" t="s">
        <v>14</v>
      </c>
      <c r="F30154" t="s">
        <v>15</v>
      </c>
      <c r="G30154">
        <v>5</v>
      </c>
      <c r="H30154">
        <v>185684</v>
      </c>
      <c r="I30154">
        <v>32009</v>
      </c>
      <c r="J30154">
        <v>4159</v>
      </c>
      <c r="K30154" t="s">
        <v>21</v>
      </c>
      <c r="L30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55" spans="1:12" x14ac:dyDescent="0.35">
      <c r="A30155" t="s">
        <v>34</v>
      </c>
      <c r="B30155">
        <v>2021</v>
      </c>
      <c r="C30155" t="s">
        <v>18</v>
      </c>
      <c r="D30155" t="s">
        <v>27</v>
      </c>
      <c r="E30155" t="s">
        <v>28</v>
      </c>
      <c r="F30155" t="s">
        <v>15</v>
      </c>
      <c r="G30155">
        <v>1.8</v>
      </c>
      <c r="H30155">
        <v>152285</v>
      </c>
      <c r="I30155">
        <v>69003</v>
      </c>
      <c r="J30155">
        <v>9471</v>
      </c>
      <c r="K30155" t="s">
        <v>16</v>
      </c>
      <c r="L30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56" spans="1:12" x14ac:dyDescent="0.35">
      <c r="A30156" t="s">
        <v>25</v>
      </c>
      <c r="B30156">
        <v>2020</v>
      </c>
      <c r="C30156" t="s">
        <v>35</v>
      </c>
      <c r="D30156" t="s">
        <v>29</v>
      </c>
      <c r="E30156" t="s">
        <v>28</v>
      </c>
      <c r="F30156" t="s">
        <v>20</v>
      </c>
      <c r="G30156">
        <v>1.8</v>
      </c>
      <c r="H30156">
        <v>142463</v>
      </c>
      <c r="I30156">
        <v>67939</v>
      </c>
      <c r="J30156">
        <v>2393</v>
      </c>
      <c r="K30156" t="s">
        <v>21</v>
      </c>
      <c r="L30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57" spans="1:12" x14ac:dyDescent="0.35">
      <c r="A30157" t="s">
        <v>40</v>
      </c>
      <c r="B30157">
        <v>2012</v>
      </c>
      <c r="C30157" t="s">
        <v>35</v>
      </c>
      <c r="D30157" t="s">
        <v>29</v>
      </c>
      <c r="E30157" t="s">
        <v>28</v>
      </c>
      <c r="F30157" t="s">
        <v>15</v>
      </c>
      <c r="G30157">
        <v>4</v>
      </c>
      <c r="H30157">
        <v>130687</v>
      </c>
      <c r="I30157">
        <v>50724</v>
      </c>
      <c r="J30157">
        <v>6890</v>
      </c>
      <c r="K30157" t="s">
        <v>21</v>
      </c>
      <c r="L30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58" spans="1:12" x14ac:dyDescent="0.35">
      <c r="A30158" t="s">
        <v>38</v>
      </c>
      <c r="B30158">
        <v>2018</v>
      </c>
      <c r="C30158" t="s">
        <v>24</v>
      </c>
      <c r="D30158" t="s">
        <v>13</v>
      </c>
      <c r="E30158" t="s">
        <v>14</v>
      </c>
      <c r="F30158" t="s">
        <v>20</v>
      </c>
      <c r="G30158">
        <v>4.0999999999999996</v>
      </c>
      <c r="H30158">
        <v>148145</v>
      </c>
      <c r="I30158">
        <v>70325</v>
      </c>
      <c r="J30158">
        <v>452</v>
      </c>
      <c r="K30158" t="s">
        <v>21</v>
      </c>
      <c r="L30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59" spans="1:12" x14ac:dyDescent="0.35">
      <c r="A30159" t="s">
        <v>37</v>
      </c>
      <c r="B30159">
        <v>2022</v>
      </c>
      <c r="C30159" t="s">
        <v>35</v>
      </c>
      <c r="D30159" t="s">
        <v>39</v>
      </c>
      <c r="E30159" t="s">
        <v>14</v>
      </c>
      <c r="F30159" t="s">
        <v>15</v>
      </c>
      <c r="G30159">
        <v>3</v>
      </c>
      <c r="H30159">
        <v>7318</v>
      </c>
      <c r="I30159">
        <v>63186</v>
      </c>
      <c r="J30159">
        <v>4555</v>
      </c>
      <c r="K30159" t="s">
        <v>21</v>
      </c>
      <c r="L30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60" spans="1:12" x14ac:dyDescent="0.35">
      <c r="A30160" t="s">
        <v>17</v>
      </c>
      <c r="B30160">
        <v>2020</v>
      </c>
      <c r="C30160" t="s">
        <v>12</v>
      </c>
      <c r="D30160" t="s">
        <v>39</v>
      </c>
      <c r="E30160" t="s">
        <v>14</v>
      </c>
      <c r="F30160" t="s">
        <v>20</v>
      </c>
      <c r="G30160">
        <v>2.5</v>
      </c>
      <c r="H30160">
        <v>139956</v>
      </c>
      <c r="I30160">
        <v>92316</v>
      </c>
      <c r="J30160">
        <v>9566</v>
      </c>
      <c r="K30160" t="s">
        <v>16</v>
      </c>
      <c r="L30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61" spans="1:12" x14ac:dyDescent="0.35">
      <c r="A30161" t="s">
        <v>36</v>
      </c>
      <c r="B30161">
        <v>2020</v>
      </c>
      <c r="C30161" t="s">
        <v>35</v>
      </c>
      <c r="D30161" t="s">
        <v>13</v>
      </c>
      <c r="E30161" t="s">
        <v>33</v>
      </c>
      <c r="F30161" t="s">
        <v>20</v>
      </c>
      <c r="G30161">
        <v>4.3</v>
      </c>
      <c r="H30161">
        <v>57042</v>
      </c>
      <c r="I30161">
        <v>117080</v>
      </c>
      <c r="J30161">
        <v>5017</v>
      </c>
      <c r="K30161" t="s">
        <v>21</v>
      </c>
      <c r="L30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62" spans="1:12" x14ac:dyDescent="0.35">
      <c r="A30162" t="s">
        <v>40</v>
      </c>
      <c r="B30162">
        <v>2023</v>
      </c>
      <c r="C30162" t="s">
        <v>24</v>
      </c>
      <c r="D30162" t="s">
        <v>22</v>
      </c>
      <c r="E30162" t="s">
        <v>19</v>
      </c>
      <c r="F30162" t="s">
        <v>20</v>
      </c>
      <c r="G30162">
        <v>4.8</v>
      </c>
      <c r="H30162">
        <v>34441</v>
      </c>
      <c r="I30162">
        <v>104211</v>
      </c>
      <c r="J30162">
        <v>3717</v>
      </c>
      <c r="K30162" t="s">
        <v>21</v>
      </c>
      <c r="L30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63" spans="1:12" x14ac:dyDescent="0.35">
      <c r="A30163" t="s">
        <v>40</v>
      </c>
      <c r="B30163">
        <v>2013</v>
      </c>
      <c r="C30163" t="s">
        <v>12</v>
      </c>
      <c r="D30163" t="s">
        <v>22</v>
      </c>
      <c r="E30163" t="s">
        <v>33</v>
      </c>
      <c r="F30163" t="s">
        <v>20</v>
      </c>
      <c r="G30163">
        <v>5</v>
      </c>
      <c r="H30163">
        <v>29455</v>
      </c>
      <c r="I30163">
        <v>87948</v>
      </c>
      <c r="J30163">
        <v>8327</v>
      </c>
      <c r="K30163" t="s">
        <v>16</v>
      </c>
      <c r="L30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64" spans="1:12" x14ac:dyDescent="0.35">
      <c r="A30164" t="s">
        <v>36</v>
      </c>
      <c r="B30164">
        <v>2012</v>
      </c>
      <c r="C30164" t="s">
        <v>12</v>
      </c>
      <c r="D30164" t="s">
        <v>39</v>
      </c>
      <c r="E30164" t="s">
        <v>14</v>
      </c>
      <c r="F30164" t="s">
        <v>20</v>
      </c>
      <c r="G30164">
        <v>3.7</v>
      </c>
      <c r="H30164">
        <v>95948</v>
      </c>
      <c r="I30164">
        <v>88221</v>
      </c>
      <c r="J30164">
        <v>3174</v>
      </c>
      <c r="K30164" t="s">
        <v>21</v>
      </c>
      <c r="L30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65" spans="1:12" x14ac:dyDescent="0.35">
      <c r="A30165" t="s">
        <v>34</v>
      </c>
      <c r="B30165">
        <v>2016</v>
      </c>
      <c r="C30165" t="s">
        <v>26</v>
      </c>
      <c r="D30165" t="s">
        <v>27</v>
      </c>
      <c r="E30165" t="s">
        <v>19</v>
      </c>
      <c r="F30165" t="s">
        <v>20</v>
      </c>
      <c r="G30165">
        <v>4.0999999999999996</v>
      </c>
      <c r="H30165">
        <v>170409</v>
      </c>
      <c r="I30165">
        <v>111565</v>
      </c>
      <c r="J30165">
        <v>412</v>
      </c>
      <c r="K30165" t="s">
        <v>21</v>
      </c>
      <c r="L30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66" spans="1:12" x14ac:dyDescent="0.35">
      <c r="A30166" t="s">
        <v>41</v>
      </c>
      <c r="B30166">
        <v>2021</v>
      </c>
      <c r="C30166" t="s">
        <v>24</v>
      </c>
      <c r="D30166" t="s">
        <v>27</v>
      </c>
      <c r="E30166" t="s">
        <v>28</v>
      </c>
      <c r="F30166" t="s">
        <v>20</v>
      </c>
      <c r="G30166">
        <v>4.4000000000000004</v>
      </c>
      <c r="H30166">
        <v>50265</v>
      </c>
      <c r="I30166">
        <v>68733</v>
      </c>
      <c r="J30166">
        <v>3737</v>
      </c>
      <c r="K30166" t="s">
        <v>21</v>
      </c>
      <c r="L30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67" spans="1:12" x14ac:dyDescent="0.35">
      <c r="A30167" t="s">
        <v>36</v>
      </c>
      <c r="B30167">
        <v>2022</v>
      </c>
      <c r="C30167" t="s">
        <v>18</v>
      </c>
      <c r="D30167" t="s">
        <v>31</v>
      </c>
      <c r="E30167" t="s">
        <v>33</v>
      </c>
      <c r="F30167" t="s">
        <v>20</v>
      </c>
      <c r="G30167">
        <v>4.3</v>
      </c>
      <c r="H30167">
        <v>59652</v>
      </c>
      <c r="I30167">
        <v>115525</v>
      </c>
      <c r="J30167">
        <v>2411</v>
      </c>
      <c r="K30167" t="s">
        <v>21</v>
      </c>
      <c r="L30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68" spans="1:12" x14ac:dyDescent="0.35">
      <c r="A30168" t="s">
        <v>36</v>
      </c>
      <c r="B30168">
        <v>2024</v>
      </c>
      <c r="C30168" t="s">
        <v>35</v>
      </c>
      <c r="D30168" t="s">
        <v>39</v>
      </c>
      <c r="E30168" t="s">
        <v>33</v>
      </c>
      <c r="F30168" t="s">
        <v>20</v>
      </c>
      <c r="G30168">
        <v>5</v>
      </c>
      <c r="H30168">
        <v>14045</v>
      </c>
      <c r="I30168">
        <v>68299</v>
      </c>
      <c r="J30168">
        <v>6642</v>
      </c>
      <c r="K30168" t="s">
        <v>21</v>
      </c>
      <c r="L30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69" spans="1:12" x14ac:dyDescent="0.35">
      <c r="A30169" t="s">
        <v>23</v>
      </c>
      <c r="B30169">
        <v>2023</v>
      </c>
      <c r="C30169" t="s">
        <v>35</v>
      </c>
      <c r="D30169" t="s">
        <v>31</v>
      </c>
      <c r="E30169" t="s">
        <v>33</v>
      </c>
      <c r="F30169" t="s">
        <v>15</v>
      </c>
      <c r="G30169">
        <v>4.3</v>
      </c>
      <c r="H30169">
        <v>148900</v>
      </c>
      <c r="I30169">
        <v>53886</v>
      </c>
      <c r="J30169">
        <v>7378</v>
      </c>
      <c r="K30169" t="s">
        <v>16</v>
      </c>
      <c r="L30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70" spans="1:12" x14ac:dyDescent="0.35">
      <c r="A30170" t="s">
        <v>38</v>
      </c>
      <c r="B30170">
        <v>2017</v>
      </c>
      <c r="C30170" t="s">
        <v>12</v>
      </c>
      <c r="D30170" t="s">
        <v>31</v>
      </c>
      <c r="E30170" t="s">
        <v>33</v>
      </c>
      <c r="F30170" t="s">
        <v>15</v>
      </c>
      <c r="G30170">
        <v>3.8</v>
      </c>
      <c r="H30170">
        <v>21077</v>
      </c>
      <c r="I30170">
        <v>80949</v>
      </c>
      <c r="J30170">
        <v>4044</v>
      </c>
      <c r="K30170" t="s">
        <v>21</v>
      </c>
      <c r="L30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71" spans="1:12" x14ac:dyDescent="0.35">
      <c r="A30171" t="s">
        <v>23</v>
      </c>
      <c r="B30171">
        <v>2016</v>
      </c>
      <c r="C30171" t="s">
        <v>26</v>
      </c>
      <c r="D30171" t="s">
        <v>39</v>
      </c>
      <c r="E30171" t="s">
        <v>28</v>
      </c>
      <c r="F30171" t="s">
        <v>15</v>
      </c>
      <c r="G30171">
        <v>2.8</v>
      </c>
      <c r="H30171">
        <v>188850</v>
      </c>
      <c r="I30171">
        <v>107095</v>
      </c>
      <c r="J30171">
        <v>9363</v>
      </c>
      <c r="K30171" t="s">
        <v>16</v>
      </c>
      <c r="L30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72" spans="1:12" x14ac:dyDescent="0.35">
      <c r="A30172" t="s">
        <v>11</v>
      </c>
      <c r="B30172">
        <v>2010</v>
      </c>
      <c r="C30172" t="s">
        <v>18</v>
      </c>
      <c r="D30172" t="s">
        <v>29</v>
      </c>
      <c r="E30172" t="s">
        <v>28</v>
      </c>
      <c r="F30172" t="s">
        <v>20</v>
      </c>
      <c r="G30172">
        <v>3.6</v>
      </c>
      <c r="H30172">
        <v>80337</v>
      </c>
      <c r="I30172">
        <v>95146</v>
      </c>
      <c r="J30172">
        <v>5194</v>
      </c>
      <c r="K30172" t="s">
        <v>21</v>
      </c>
      <c r="L30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73" spans="1:12" x14ac:dyDescent="0.35">
      <c r="A30173" t="s">
        <v>34</v>
      </c>
      <c r="B30173">
        <v>2010</v>
      </c>
      <c r="C30173" t="s">
        <v>18</v>
      </c>
      <c r="D30173" t="s">
        <v>39</v>
      </c>
      <c r="E30173" t="s">
        <v>14</v>
      </c>
      <c r="F30173" t="s">
        <v>15</v>
      </c>
      <c r="G30173">
        <v>4.5999999999999996</v>
      </c>
      <c r="H30173">
        <v>57692</v>
      </c>
      <c r="I30173">
        <v>60889</v>
      </c>
      <c r="J30173">
        <v>705</v>
      </c>
      <c r="K30173" t="s">
        <v>21</v>
      </c>
      <c r="L30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74" spans="1:12" x14ac:dyDescent="0.35">
      <c r="A30174" t="s">
        <v>25</v>
      </c>
      <c r="B30174">
        <v>2022</v>
      </c>
      <c r="C30174" t="s">
        <v>12</v>
      </c>
      <c r="D30174" t="s">
        <v>27</v>
      </c>
      <c r="E30174" t="s">
        <v>14</v>
      </c>
      <c r="F30174" t="s">
        <v>15</v>
      </c>
      <c r="G30174">
        <v>2.6</v>
      </c>
      <c r="H30174">
        <v>1795</v>
      </c>
      <c r="I30174">
        <v>100251</v>
      </c>
      <c r="J30174">
        <v>2067</v>
      </c>
      <c r="K30174" t="s">
        <v>21</v>
      </c>
      <c r="L30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75" spans="1:12" x14ac:dyDescent="0.35">
      <c r="A30175" t="s">
        <v>36</v>
      </c>
      <c r="B30175">
        <v>2014</v>
      </c>
      <c r="C30175" t="s">
        <v>26</v>
      </c>
      <c r="D30175" t="s">
        <v>29</v>
      </c>
      <c r="E30175" t="s">
        <v>19</v>
      </c>
      <c r="F30175" t="s">
        <v>15</v>
      </c>
      <c r="G30175">
        <v>1.6</v>
      </c>
      <c r="H30175">
        <v>1306</v>
      </c>
      <c r="I30175">
        <v>38423</v>
      </c>
      <c r="J30175">
        <v>4961</v>
      </c>
      <c r="K30175" t="s">
        <v>21</v>
      </c>
      <c r="L30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76" spans="1:12" x14ac:dyDescent="0.35">
      <c r="A30176" t="s">
        <v>17</v>
      </c>
      <c r="B30176">
        <v>2024</v>
      </c>
      <c r="C30176" t="s">
        <v>35</v>
      </c>
      <c r="D30176" t="s">
        <v>22</v>
      </c>
      <c r="E30176" t="s">
        <v>33</v>
      </c>
      <c r="F30176" t="s">
        <v>15</v>
      </c>
      <c r="G30176">
        <v>2.6</v>
      </c>
      <c r="H30176">
        <v>42806</v>
      </c>
      <c r="I30176">
        <v>103402</v>
      </c>
      <c r="J30176">
        <v>7918</v>
      </c>
      <c r="K30176" t="s">
        <v>16</v>
      </c>
      <c r="L30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77" spans="1:12" x14ac:dyDescent="0.35">
      <c r="A30177" t="s">
        <v>17</v>
      </c>
      <c r="B30177">
        <v>2023</v>
      </c>
      <c r="C30177" t="s">
        <v>35</v>
      </c>
      <c r="D30177" t="s">
        <v>13</v>
      </c>
      <c r="E30177" t="s">
        <v>33</v>
      </c>
      <c r="F30177" t="s">
        <v>20</v>
      </c>
      <c r="G30177">
        <v>4.9000000000000004</v>
      </c>
      <c r="H30177">
        <v>13803</v>
      </c>
      <c r="I30177">
        <v>63914</v>
      </c>
      <c r="J30177">
        <v>5121</v>
      </c>
      <c r="K30177" t="s">
        <v>21</v>
      </c>
      <c r="L30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78" spans="1:12" x14ac:dyDescent="0.35">
      <c r="A30178" t="s">
        <v>41</v>
      </c>
      <c r="B30178">
        <v>2017</v>
      </c>
      <c r="C30178" t="s">
        <v>30</v>
      </c>
      <c r="D30178" t="s">
        <v>31</v>
      </c>
      <c r="E30178" t="s">
        <v>33</v>
      </c>
      <c r="F30178" t="s">
        <v>15</v>
      </c>
      <c r="G30178">
        <v>4.3</v>
      </c>
      <c r="H30178">
        <v>45830</v>
      </c>
      <c r="I30178">
        <v>76043</v>
      </c>
      <c r="J30178">
        <v>1191</v>
      </c>
      <c r="K30178" t="s">
        <v>21</v>
      </c>
      <c r="L30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79" spans="1:12" x14ac:dyDescent="0.35">
      <c r="A30179" t="s">
        <v>37</v>
      </c>
      <c r="B30179">
        <v>2023</v>
      </c>
      <c r="C30179" t="s">
        <v>26</v>
      </c>
      <c r="D30179" t="s">
        <v>27</v>
      </c>
      <c r="E30179" t="s">
        <v>14</v>
      </c>
      <c r="F30179" t="s">
        <v>15</v>
      </c>
      <c r="G30179">
        <v>2.2000000000000002</v>
      </c>
      <c r="H30179">
        <v>117948</v>
      </c>
      <c r="I30179">
        <v>80229</v>
      </c>
      <c r="J30179">
        <v>697</v>
      </c>
      <c r="K30179" t="s">
        <v>21</v>
      </c>
      <c r="L30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80" spans="1:12" x14ac:dyDescent="0.35">
      <c r="A30180" t="s">
        <v>38</v>
      </c>
      <c r="B30180">
        <v>2019</v>
      </c>
      <c r="C30180" t="s">
        <v>12</v>
      </c>
      <c r="D30180" t="s">
        <v>29</v>
      </c>
      <c r="E30180" t="s">
        <v>14</v>
      </c>
      <c r="F30180" t="s">
        <v>20</v>
      </c>
      <c r="G30180">
        <v>1.5</v>
      </c>
      <c r="H30180">
        <v>137283</v>
      </c>
      <c r="I30180">
        <v>51959</v>
      </c>
      <c r="J30180">
        <v>4069</v>
      </c>
      <c r="K30180" t="s">
        <v>21</v>
      </c>
      <c r="L30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81" spans="1:12" x14ac:dyDescent="0.35">
      <c r="A30181" t="s">
        <v>11</v>
      </c>
      <c r="B30181">
        <v>2020</v>
      </c>
      <c r="C30181" t="s">
        <v>35</v>
      </c>
      <c r="D30181" t="s">
        <v>29</v>
      </c>
      <c r="E30181" t="s">
        <v>19</v>
      </c>
      <c r="F30181" t="s">
        <v>20</v>
      </c>
      <c r="G30181">
        <v>3.8</v>
      </c>
      <c r="H30181">
        <v>6169</v>
      </c>
      <c r="I30181">
        <v>72774</v>
      </c>
      <c r="J30181">
        <v>6825</v>
      </c>
      <c r="K30181" t="s">
        <v>21</v>
      </c>
      <c r="L30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82" spans="1:12" x14ac:dyDescent="0.35">
      <c r="A30182" t="s">
        <v>38</v>
      </c>
      <c r="B30182">
        <v>2012</v>
      </c>
      <c r="C30182" t="s">
        <v>12</v>
      </c>
      <c r="D30182" t="s">
        <v>39</v>
      </c>
      <c r="E30182" t="s">
        <v>14</v>
      </c>
      <c r="F30182" t="s">
        <v>15</v>
      </c>
      <c r="G30182">
        <v>3.5</v>
      </c>
      <c r="H30182">
        <v>155724</v>
      </c>
      <c r="I30182">
        <v>31444</v>
      </c>
      <c r="J30182">
        <v>6752</v>
      </c>
      <c r="K30182" t="s">
        <v>21</v>
      </c>
      <c r="L30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83" spans="1:12" x14ac:dyDescent="0.35">
      <c r="A30183" t="s">
        <v>23</v>
      </c>
      <c r="B30183">
        <v>2017</v>
      </c>
      <c r="C30183" t="s">
        <v>26</v>
      </c>
      <c r="D30183" t="s">
        <v>39</v>
      </c>
      <c r="E30183" t="s">
        <v>33</v>
      </c>
      <c r="F30183" t="s">
        <v>20</v>
      </c>
      <c r="G30183">
        <v>1.8</v>
      </c>
      <c r="H30183">
        <v>137418</v>
      </c>
      <c r="I30183">
        <v>116956</v>
      </c>
      <c r="J30183">
        <v>6997</v>
      </c>
      <c r="K30183" t="s">
        <v>21</v>
      </c>
      <c r="L30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84" spans="1:12" x14ac:dyDescent="0.35">
      <c r="A30184" t="s">
        <v>41</v>
      </c>
      <c r="B30184">
        <v>2012</v>
      </c>
      <c r="C30184" t="s">
        <v>18</v>
      </c>
      <c r="D30184" t="s">
        <v>39</v>
      </c>
      <c r="E30184" t="s">
        <v>33</v>
      </c>
      <c r="F30184" t="s">
        <v>15</v>
      </c>
      <c r="G30184">
        <v>4.9000000000000004</v>
      </c>
      <c r="H30184">
        <v>25894</v>
      </c>
      <c r="I30184">
        <v>47687</v>
      </c>
      <c r="J30184">
        <v>1347</v>
      </c>
      <c r="K30184" t="s">
        <v>21</v>
      </c>
      <c r="L30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85" spans="1:12" x14ac:dyDescent="0.35">
      <c r="A30185" t="s">
        <v>34</v>
      </c>
      <c r="B30185">
        <v>2013</v>
      </c>
      <c r="C30185" t="s">
        <v>30</v>
      </c>
      <c r="D30185" t="s">
        <v>31</v>
      </c>
      <c r="E30185" t="s">
        <v>14</v>
      </c>
      <c r="F30185" t="s">
        <v>20</v>
      </c>
      <c r="G30185">
        <v>3.7</v>
      </c>
      <c r="H30185">
        <v>100385</v>
      </c>
      <c r="I30185">
        <v>66053</v>
      </c>
      <c r="J30185">
        <v>5830</v>
      </c>
      <c r="K30185" t="s">
        <v>21</v>
      </c>
      <c r="L30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86" spans="1:12" x14ac:dyDescent="0.35">
      <c r="A30186" t="s">
        <v>36</v>
      </c>
      <c r="B30186">
        <v>2019</v>
      </c>
      <c r="C30186" t="s">
        <v>30</v>
      </c>
      <c r="D30186" t="s">
        <v>13</v>
      </c>
      <c r="E30186" t="s">
        <v>14</v>
      </c>
      <c r="F30186" t="s">
        <v>15</v>
      </c>
      <c r="G30186">
        <v>3.8</v>
      </c>
      <c r="H30186">
        <v>8826</v>
      </c>
      <c r="I30186">
        <v>64816</v>
      </c>
      <c r="J30186">
        <v>3316</v>
      </c>
      <c r="K30186" t="s">
        <v>21</v>
      </c>
      <c r="L30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87" spans="1:12" x14ac:dyDescent="0.35">
      <c r="A30187" t="s">
        <v>37</v>
      </c>
      <c r="B30187">
        <v>2016</v>
      </c>
      <c r="C30187" t="s">
        <v>26</v>
      </c>
      <c r="D30187" t="s">
        <v>31</v>
      </c>
      <c r="E30187" t="s">
        <v>28</v>
      </c>
      <c r="F30187" t="s">
        <v>20</v>
      </c>
      <c r="G30187">
        <v>4.5</v>
      </c>
      <c r="H30187">
        <v>125859</v>
      </c>
      <c r="I30187">
        <v>107932</v>
      </c>
      <c r="J30187">
        <v>3823</v>
      </c>
      <c r="K30187" t="s">
        <v>21</v>
      </c>
      <c r="L30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88" spans="1:12" x14ac:dyDescent="0.35">
      <c r="A30188" t="s">
        <v>32</v>
      </c>
      <c r="B30188">
        <v>2012</v>
      </c>
      <c r="C30188" t="s">
        <v>35</v>
      </c>
      <c r="D30188" t="s">
        <v>22</v>
      </c>
      <c r="E30188" t="s">
        <v>14</v>
      </c>
      <c r="F30188" t="s">
        <v>20</v>
      </c>
      <c r="G30188">
        <v>2.7</v>
      </c>
      <c r="H30188">
        <v>42984</v>
      </c>
      <c r="I30188">
        <v>81155</v>
      </c>
      <c r="J30188">
        <v>3748</v>
      </c>
      <c r="K30188" t="s">
        <v>21</v>
      </c>
      <c r="L30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89" spans="1:12" x14ac:dyDescent="0.35">
      <c r="A30189" t="s">
        <v>32</v>
      </c>
      <c r="B30189">
        <v>2013</v>
      </c>
      <c r="C30189" t="s">
        <v>26</v>
      </c>
      <c r="D30189" t="s">
        <v>22</v>
      </c>
      <c r="E30189" t="s">
        <v>19</v>
      </c>
      <c r="F30189" t="s">
        <v>15</v>
      </c>
      <c r="G30189">
        <v>3.5</v>
      </c>
      <c r="H30189">
        <v>8168</v>
      </c>
      <c r="I30189">
        <v>94656</v>
      </c>
      <c r="J30189">
        <v>7323</v>
      </c>
      <c r="K30189" t="s">
        <v>16</v>
      </c>
      <c r="L30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90" spans="1:12" x14ac:dyDescent="0.35">
      <c r="A30190" t="s">
        <v>41</v>
      </c>
      <c r="B30190">
        <v>2017</v>
      </c>
      <c r="C30190" t="s">
        <v>35</v>
      </c>
      <c r="D30190" t="s">
        <v>39</v>
      </c>
      <c r="E30190" t="s">
        <v>14</v>
      </c>
      <c r="F30190" t="s">
        <v>20</v>
      </c>
      <c r="G30190">
        <v>3.5</v>
      </c>
      <c r="H30190">
        <v>116929</v>
      </c>
      <c r="I30190">
        <v>81401</v>
      </c>
      <c r="J30190">
        <v>9567</v>
      </c>
      <c r="K30190" t="s">
        <v>16</v>
      </c>
      <c r="L30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91" spans="1:12" x14ac:dyDescent="0.35">
      <c r="A30191" t="s">
        <v>11</v>
      </c>
      <c r="B30191">
        <v>2013</v>
      </c>
      <c r="C30191" t="s">
        <v>35</v>
      </c>
      <c r="D30191" t="s">
        <v>39</v>
      </c>
      <c r="E30191" t="s">
        <v>19</v>
      </c>
      <c r="F30191" t="s">
        <v>20</v>
      </c>
      <c r="G30191">
        <v>4.9000000000000004</v>
      </c>
      <c r="H30191">
        <v>111832</v>
      </c>
      <c r="I30191">
        <v>110629</v>
      </c>
      <c r="J30191">
        <v>9485</v>
      </c>
      <c r="K30191" t="s">
        <v>16</v>
      </c>
      <c r="L30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92" spans="1:12" x14ac:dyDescent="0.35">
      <c r="A30192" t="s">
        <v>36</v>
      </c>
      <c r="B30192">
        <v>2018</v>
      </c>
      <c r="C30192" t="s">
        <v>35</v>
      </c>
      <c r="D30192" t="s">
        <v>22</v>
      </c>
      <c r="E30192" t="s">
        <v>14</v>
      </c>
      <c r="F30192" t="s">
        <v>20</v>
      </c>
      <c r="G30192">
        <v>2</v>
      </c>
      <c r="H30192">
        <v>96607</v>
      </c>
      <c r="I30192">
        <v>50816</v>
      </c>
      <c r="J30192">
        <v>1418</v>
      </c>
      <c r="K30192" t="s">
        <v>21</v>
      </c>
      <c r="L30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93" spans="1:12" x14ac:dyDescent="0.35">
      <c r="A30193" t="s">
        <v>38</v>
      </c>
      <c r="B30193">
        <v>2013</v>
      </c>
      <c r="C30193" t="s">
        <v>35</v>
      </c>
      <c r="D30193" t="s">
        <v>27</v>
      </c>
      <c r="E30193" t="s">
        <v>14</v>
      </c>
      <c r="F30193" t="s">
        <v>15</v>
      </c>
      <c r="G30193">
        <v>4.2</v>
      </c>
      <c r="H30193">
        <v>60352</v>
      </c>
      <c r="I30193">
        <v>70055</v>
      </c>
      <c r="J30193">
        <v>4011</v>
      </c>
      <c r="K30193" t="s">
        <v>21</v>
      </c>
      <c r="L30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94" spans="1:12" x14ac:dyDescent="0.35">
      <c r="A30194" t="s">
        <v>17</v>
      </c>
      <c r="B30194">
        <v>2022</v>
      </c>
      <c r="C30194" t="s">
        <v>18</v>
      </c>
      <c r="D30194" t="s">
        <v>27</v>
      </c>
      <c r="E30194" t="s">
        <v>19</v>
      </c>
      <c r="F30194" t="s">
        <v>15</v>
      </c>
      <c r="G30194">
        <v>3.5</v>
      </c>
      <c r="H30194">
        <v>64901</v>
      </c>
      <c r="I30194">
        <v>100570</v>
      </c>
      <c r="J30194">
        <v>9410</v>
      </c>
      <c r="K30194" t="s">
        <v>16</v>
      </c>
      <c r="L30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95" spans="1:12" x14ac:dyDescent="0.35">
      <c r="A30195" t="s">
        <v>25</v>
      </c>
      <c r="B30195">
        <v>2023</v>
      </c>
      <c r="C30195" t="s">
        <v>35</v>
      </c>
      <c r="D30195" t="s">
        <v>29</v>
      </c>
      <c r="E30195" t="s">
        <v>28</v>
      </c>
      <c r="F30195" t="s">
        <v>20</v>
      </c>
      <c r="G30195">
        <v>4.5</v>
      </c>
      <c r="H30195">
        <v>149388</v>
      </c>
      <c r="I30195">
        <v>51713</v>
      </c>
      <c r="J30195">
        <v>873</v>
      </c>
      <c r="K30195" t="s">
        <v>21</v>
      </c>
      <c r="L30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96" spans="1:12" x14ac:dyDescent="0.35">
      <c r="A30196" t="s">
        <v>25</v>
      </c>
      <c r="B30196">
        <v>2013</v>
      </c>
      <c r="C30196" t="s">
        <v>26</v>
      </c>
      <c r="D30196" t="s">
        <v>31</v>
      </c>
      <c r="E30196" t="s">
        <v>14</v>
      </c>
      <c r="F30196" t="s">
        <v>20</v>
      </c>
      <c r="G30196">
        <v>4.4000000000000004</v>
      </c>
      <c r="H30196">
        <v>16016</v>
      </c>
      <c r="I30196">
        <v>57762</v>
      </c>
      <c r="J30196">
        <v>973</v>
      </c>
      <c r="K30196" t="s">
        <v>21</v>
      </c>
      <c r="L30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97" spans="1:12" x14ac:dyDescent="0.35">
      <c r="A30197" t="s">
        <v>17</v>
      </c>
      <c r="B30197">
        <v>2022</v>
      </c>
      <c r="C30197" t="s">
        <v>18</v>
      </c>
      <c r="D30197" t="s">
        <v>13</v>
      </c>
      <c r="E30197" t="s">
        <v>19</v>
      </c>
      <c r="F30197" t="s">
        <v>20</v>
      </c>
      <c r="G30197">
        <v>1.5</v>
      </c>
      <c r="H30197">
        <v>24869</v>
      </c>
      <c r="I30197">
        <v>57212</v>
      </c>
      <c r="J30197">
        <v>8437</v>
      </c>
      <c r="K30197" t="s">
        <v>16</v>
      </c>
      <c r="L30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98" spans="1:12" x14ac:dyDescent="0.35">
      <c r="A30198" t="s">
        <v>11</v>
      </c>
      <c r="B30198">
        <v>2014</v>
      </c>
      <c r="C30198" t="s">
        <v>30</v>
      </c>
      <c r="D30198" t="s">
        <v>13</v>
      </c>
      <c r="E30198" t="s">
        <v>28</v>
      </c>
      <c r="F30198" t="s">
        <v>15</v>
      </c>
      <c r="G30198">
        <v>2.4</v>
      </c>
      <c r="H30198">
        <v>13653</v>
      </c>
      <c r="I30198">
        <v>44023</v>
      </c>
      <c r="J30198">
        <v>8236</v>
      </c>
      <c r="K30198" t="s">
        <v>16</v>
      </c>
      <c r="L30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99" spans="1:12" x14ac:dyDescent="0.35">
      <c r="A30199" t="s">
        <v>17</v>
      </c>
      <c r="B30199">
        <v>2010</v>
      </c>
      <c r="C30199" t="s">
        <v>24</v>
      </c>
      <c r="D30199" t="s">
        <v>29</v>
      </c>
      <c r="E30199" t="s">
        <v>28</v>
      </c>
      <c r="F30199" t="s">
        <v>15</v>
      </c>
      <c r="G30199">
        <v>2.1</v>
      </c>
      <c r="H30199">
        <v>193832</v>
      </c>
      <c r="I30199">
        <v>116780</v>
      </c>
      <c r="J30199">
        <v>2833</v>
      </c>
      <c r="K30199" t="s">
        <v>21</v>
      </c>
      <c r="L30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00" spans="1:12" x14ac:dyDescent="0.35">
      <c r="A30200" t="s">
        <v>34</v>
      </c>
      <c r="B30200">
        <v>2016</v>
      </c>
      <c r="C30200" t="s">
        <v>30</v>
      </c>
      <c r="D30200" t="s">
        <v>22</v>
      </c>
      <c r="E30200" t="s">
        <v>33</v>
      </c>
      <c r="F30200" t="s">
        <v>20</v>
      </c>
      <c r="G30200">
        <v>3.1</v>
      </c>
      <c r="H30200">
        <v>110022</v>
      </c>
      <c r="I30200">
        <v>82066</v>
      </c>
      <c r="J30200">
        <v>6895</v>
      </c>
      <c r="K30200" t="s">
        <v>21</v>
      </c>
      <c r="L30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01" spans="1:12" x14ac:dyDescent="0.35">
      <c r="A30201" t="s">
        <v>37</v>
      </c>
      <c r="B30201">
        <v>2018</v>
      </c>
      <c r="C30201" t="s">
        <v>30</v>
      </c>
      <c r="D30201" t="s">
        <v>27</v>
      </c>
      <c r="E30201" t="s">
        <v>28</v>
      </c>
      <c r="F30201" t="s">
        <v>15</v>
      </c>
      <c r="G30201">
        <v>4.7</v>
      </c>
      <c r="H30201">
        <v>66305</v>
      </c>
      <c r="I30201">
        <v>39467</v>
      </c>
      <c r="J30201">
        <v>3313</v>
      </c>
      <c r="K30201" t="s">
        <v>21</v>
      </c>
      <c r="L30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02" spans="1:12" x14ac:dyDescent="0.35">
      <c r="A30202" t="s">
        <v>34</v>
      </c>
      <c r="B30202">
        <v>2021</v>
      </c>
      <c r="C30202" t="s">
        <v>18</v>
      </c>
      <c r="D30202" t="s">
        <v>29</v>
      </c>
      <c r="E30202" t="s">
        <v>14</v>
      </c>
      <c r="F30202" t="s">
        <v>20</v>
      </c>
      <c r="G30202">
        <v>1.5</v>
      </c>
      <c r="H30202">
        <v>150400</v>
      </c>
      <c r="I30202">
        <v>110978</v>
      </c>
      <c r="J30202">
        <v>4441</v>
      </c>
      <c r="K30202" t="s">
        <v>21</v>
      </c>
      <c r="L30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03" spans="1:12" x14ac:dyDescent="0.35">
      <c r="A30203" t="s">
        <v>25</v>
      </c>
      <c r="B30203">
        <v>2018</v>
      </c>
      <c r="C30203" t="s">
        <v>12</v>
      </c>
      <c r="D30203" t="s">
        <v>29</v>
      </c>
      <c r="E30203" t="s">
        <v>28</v>
      </c>
      <c r="F30203" t="s">
        <v>20</v>
      </c>
      <c r="G30203">
        <v>3.2</v>
      </c>
      <c r="H30203">
        <v>106514</v>
      </c>
      <c r="I30203">
        <v>75880</v>
      </c>
      <c r="J30203">
        <v>951</v>
      </c>
      <c r="K30203" t="s">
        <v>21</v>
      </c>
      <c r="L30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04" spans="1:12" x14ac:dyDescent="0.35">
      <c r="A30204" t="s">
        <v>37</v>
      </c>
      <c r="B30204">
        <v>2010</v>
      </c>
      <c r="C30204" t="s">
        <v>18</v>
      </c>
      <c r="D30204" t="s">
        <v>13</v>
      </c>
      <c r="E30204" t="s">
        <v>33</v>
      </c>
      <c r="F30204" t="s">
        <v>15</v>
      </c>
      <c r="G30204">
        <v>4.5999999999999996</v>
      </c>
      <c r="H30204">
        <v>178209</v>
      </c>
      <c r="I30204">
        <v>34793</v>
      </c>
      <c r="J30204">
        <v>4633</v>
      </c>
      <c r="K30204" t="s">
        <v>21</v>
      </c>
      <c r="L30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05" spans="1:12" x14ac:dyDescent="0.35">
      <c r="A30205" t="s">
        <v>25</v>
      </c>
      <c r="B30205">
        <v>2024</v>
      </c>
      <c r="C30205" t="s">
        <v>35</v>
      </c>
      <c r="D30205" t="s">
        <v>22</v>
      </c>
      <c r="E30205" t="s">
        <v>28</v>
      </c>
      <c r="F30205" t="s">
        <v>15</v>
      </c>
      <c r="G30205">
        <v>4.7</v>
      </c>
      <c r="H30205">
        <v>20188</v>
      </c>
      <c r="I30205">
        <v>99048</v>
      </c>
      <c r="J30205">
        <v>9364</v>
      </c>
      <c r="K30205" t="s">
        <v>16</v>
      </c>
      <c r="L30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06" spans="1:12" x14ac:dyDescent="0.35">
      <c r="A30206" t="s">
        <v>34</v>
      </c>
      <c r="B30206">
        <v>2015</v>
      </c>
      <c r="C30206" t="s">
        <v>35</v>
      </c>
      <c r="D30206" t="s">
        <v>39</v>
      </c>
      <c r="E30206" t="s">
        <v>28</v>
      </c>
      <c r="F30206" t="s">
        <v>15</v>
      </c>
      <c r="G30206">
        <v>3.8</v>
      </c>
      <c r="H30206">
        <v>144583</v>
      </c>
      <c r="I30206">
        <v>44657</v>
      </c>
      <c r="J30206">
        <v>8194</v>
      </c>
      <c r="K30206" t="s">
        <v>16</v>
      </c>
      <c r="L30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07" spans="1:12" x14ac:dyDescent="0.35">
      <c r="A30207" t="s">
        <v>34</v>
      </c>
      <c r="B30207">
        <v>2012</v>
      </c>
      <c r="C30207" t="s">
        <v>35</v>
      </c>
      <c r="D30207" t="s">
        <v>27</v>
      </c>
      <c r="E30207" t="s">
        <v>14</v>
      </c>
      <c r="F30207" t="s">
        <v>15</v>
      </c>
      <c r="G30207">
        <v>4.4000000000000004</v>
      </c>
      <c r="H30207">
        <v>80345</v>
      </c>
      <c r="I30207">
        <v>39541</v>
      </c>
      <c r="J30207">
        <v>947</v>
      </c>
      <c r="K30207" t="s">
        <v>21</v>
      </c>
      <c r="L30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08" spans="1:12" x14ac:dyDescent="0.35">
      <c r="A30208" t="s">
        <v>17</v>
      </c>
      <c r="B30208">
        <v>2013</v>
      </c>
      <c r="C30208" t="s">
        <v>35</v>
      </c>
      <c r="D30208" t="s">
        <v>39</v>
      </c>
      <c r="E30208" t="s">
        <v>33</v>
      </c>
      <c r="F30208" t="s">
        <v>15</v>
      </c>
      <c r="G30208">
        <v>2.6</v>
      </c>
      <c r="H30208">
        <v>174858</v>
      </c>
      <c r="I30208">
        <v>56402</v>
      </c>
      <c r="J30208">
        <v>1259</v>
      </c>
      <c r="K30208" t="s">
        <v>21</v>
      </c>
      <c r="L30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09" spans="1:12" x14ac:dyDescent="0.35">
      <c r="A30209" t="s">
        <v>23</v>
      </c>
      <c r="B30209">
        <v>2017</v>
      </c>
      <c r="C30209" t="s">
        <v>30</v>
      </c>
      <c r="D30209" t="s">
        <v>31</v>
      </c>
      <c r="E30209" t="s">
        <v>33</v>
      </c>
      <c r="F30209" t="s">
        <v>15</v>
      </c>
      <c r="G30209">
        <v>2.5</v>
      </c>
      <c r="H30209">
        <v>114377</v>
      </c>
      <c r="I30209">
        <v>104689</v>
      </c>
      <c r="J30209">
        <v>411</v>
      </c>
      <c r="K30209" t="s">
        <v>21</v>
      </c>
      <c r="L30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10" spans="1:12" x14ac:dyDescent="0.35">
      <c r="A30210" t="s">
        <v>36</v>
      </c>
      <c r="B30210">
        <v>2024</v>
      </c>
      <c r="C30210" t="s">
        <v>26</v>
      </c>
      <c r="D30210" t="s">
        <v>13</v>
      </c>
      <c r="E30210" t="s">
        <v>14</v>
      </c>
      <c r="F30210" t="s">
        <v>15</v>
      </c>
      <c r="G30210">
        <v>1.7</v>
      </c>
      <c r="H30210">
        <v>100675</v>
      </c>
      <c r="I30210">
        <v>116087</v>
      </c>
      <c r="J30210">
        <v>3606</v>
      </c>
      <c r="K30210" t="s">
        <v>21</v>
      </c>
      <c r="L30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11" spans="1:12" x14ac:dyDescent="0.35">
      <c r="A30211" t="s">
        <v>34</v>
      </c>
      <c r="B30211">
        <v>2013</v>
      </c>
      <c r="C30211" t="s">
        <v>30</v>
      </c>
      <c r="D30211" t="s">
        <v>27</v>
      </c>
      <c r="E30211" t="s">
        <v>19</v>
      </c>
      <c r="F30211" t="s">
        <v>15</v>
      </c>
      <c r="G30211">
        <v>3.3</v>
      </c>
      <c r="H30211">
        <v>82866</v>
      </c>
      <c r="I30211">
        <v>88339</v>
      </c>
      <c r="J30211">
        <v>4268</v>
      </c>
      <c r="K30211" t="s">
        <v>21</v>
      </c>
      <c r="L30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12" spans="1:12" x14ac:dyDescent="0.35">
      <c r="A30212" t="s">
        <v>36</v>
      </c>
      <c r="B30212">
        <v>2017</v>
      </c>
      <c r="C30212" t="s">
        <v>30</v>
      </c>
      <c r="D30212" t="s">
        <v>27</v>
      </c>
      <c r="E30212" t="s">
        <v>33</v>
      </c>
      <c r="F30212" t="s">
        <v>20</v>
      </c>
      <c r="G30212">
        <v>3.1</v>
      </c>
      <c r="H30212">
        <v>27361</v>
      </c>
      <c r="I30212">
        <v>77846</v>
      </c>
      <c r="J30212">
        <v>4674</v>
      </c>
      <c r="K30212" t="s">
        <v>21</v>
      </c>
      <c r="L30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13" spans="1:12" x14ac:dyDescent="0.35">
      <c r="A30213" t="s">
        <v>17</v>
      </c>
      <c r="B30213">
        <v>2013</v>
      </c>
      <c r="C30213" t="s">
        <v>24</v>
      </c>
      <c r="D30213" t="s">
        <v>27</v>
      </c>
      <c r="E30213" t="s">
        <v>14</v>
      </c>
      <c r="F30213" t="s">
        <v>15</v>
      </c>
      <c r="G30213">
        <v>2.8</v>
      </c>
      <c r="H30213">
        <v>164528</v>
      </c>
      <c r="I30213">
        <v>103065</v>
      </c>
      <c r="J30213">
        <v>7133</v>
      </c>
      <c r="K30213" t="s">
        <v>16</v>
      </c>
      <c r="L30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14" spans="1:12" x14ac:dyDescent="0.35">
      <c r="A30214" t="s">
        <v>34</v>
      </c>
      <c r="B30214">
        <v>2018</v>
      </c>
      <c r="C30214" t="s">
        <v>12</v>
      </c>
      <c r="D30214" t="s">
        <v>39</v>
      </c>
      <c r="E30214" t="s">
        <v>33</v>
      </c>
      <c r="F30214" t="s">
        <v>20</v>
      </c>
      <c r="G30214">
        <v>1.9</v>
      </c>
      <c r="H30214">
        <v>60822</v>
      </c>
      <c r="I30214">
        <v>83204</v>
      </c>
      <c r="J30214">
        <v>7288</v>
      </c>
      <c r="K30214" t="s">
        <v>16</v>
      </c>
      <c r="L30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15" spans="1:12" x14ac:dyDescent="0.35">
      <c r="A30215" t="s">
        <v>23</v>
      </c>
      <c r="B30215">
        <v>2015</v>
      </c>
      <c r="C30215" t="s">
        <v>30</v>
      </c>
      <c r="D30215" t="s">
        <v>13</v>
      </c>
      <c r="E30215" t="s">
        <v>14</v>
      </c>
      <c r="F30215" t="s">
        <v>20</v>
      </c>
      <c r="G30215">
        <v>2.2999999999999998</v>
      </c>
      <c r="H30215">
        <v>183937</v>
      </c>
      <c r="I30215">
        <v>99464</v>
      </c>
      <c r="J30215">
        <v>3982</v>
      </c>
      <c r="K30215" t="s">
        <v>21</v>
      </c>
      <c r="L30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16" spans="1:12" x14ac:dyDescent="0.35">
      <c r="A30216" t="s">
        <v>34</v>
      </c>
      <c r="B30216">
        <v>2010</v>
      </c>
      <c r="C30216" t="s">
        <v>26</v>
      </c>
      <c r="D30216" t="s">
        <v>29</v>
      </c>
      <c r="E30216" t="s">
        <v>14</v>
      </c>
      <c r="F30216" t="s">
        <v>15</v>
      </c>
      <c r="G30216">
        <v>2.2000000000000002</v>
      </c>
      <c r="H30216">
        <v>134368</v>
      </c>
      <c r="I30216">
        <v>106513</v>
      </c>
      <c r="J30216">
        <v>9155</v>
      </c>
      <c r="K30216" t="s">
        <v>16</v>
      </c>
      <c r="L30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17" spans="1:12" x14ac:dyDescent="0.35">
      <c r="A30217" t="s">
        <v>34</v>
      </c>
      <c r="B30217">
        <v>2022</v>
      </c>
      <c r="C30217" t="s">
        <v>18</v>
      </c>
      <c r="D30217" t="s">
        <v>22</v>
      </c>
      <c r="E30217" t="s">
        <v>14</v>
      </c>
      <c r="F30217" t="s">
        <v>15</v>
      </c>
      <c r="G30217">
        <v>4.8</v>
      </c>
      <c r="H30217">
        <v>97939</v>
      </c>
      <c r="I30217">
        <v>68366</v>
      </c>
      <c r="J30217">
        <v>5900</v>
      </c>
      <c r="K30217" t="s">
        <v>21</v>
      </c>
      <c r="L30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18" spans="1:12" x14ac:dyDescent="0.35">
      <c r="A30218" t="s">
        <v>17</v>
      </c>
      <c r="B30218">
        <v>2019</v>
      </c>
      <c r="C30218" t="s">
        <v>26</v>
      </c>
      <c r="D30218" t="s">
        <v>29</v>
      </c>
      <c r="E30218" t="s">
        <v>19</v>
      </c>
      <c r="F30218" t="s">
        <v>15</v>
      </c>
      <c r="G30218">
        <v>4.9000000000000004</v>
      </c>
      <c r="H30218">
        <v>2124</v>
      </c>
      <c r="I30218">
        <v>83712</v>
      </c>
      <c r="J30218">
        <v>9074</v>
      </c>
      <c r="K30218" t="s">
        <v>16</v>
      </c>
      <c r="L30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19" spans="1:12" x14ac:dyDescent="0.35">
      <c r="A30219" t="s">
        <v>23</v>
      </c>
      <c r="B30219">
        <v>2011</v>
      </c>
      <c r="C30219" t="s">
        <v>26</v>
      </c>
      <c r="D30219" t="s">
        <v>13</v>
      </c>
      <c r="E30219" t="s">
        <v>14</v>
      </c>
      <c r="F30219" t="s">
        <v>20</v>
      </c>
      <c r="G30219">
        <v>1.5</v>
      </c>
      <c r="H30219">
        <v>138178</v>
      </c>
      <c r="I30219">
        <v>99695</v>
      </c>
      <c r="J30219">
        <v>3566</v>
      </c>
      <c r="K30219" t="s">
        <v>21</v>
      </c>
      <c r="L30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20" spans="1:12" x14ac:dyDescent="0.35">
      <c r="A30220" t="s">
        <v>17</v>
      </c>
      <c r="B30220">
        <v>2016</v>
      </c>
      <c r="C30220" t="s">
        <v>12</v>
      </c>
      <c r="D30220" t="s">
        <v>22</v>
      </c>
      <c r="E30220" t="s">
        <v>33</v>
      </c>
      <c r="F30220" t="s">
        <v>20</v>
      </c>
      <c r="G30220">
        <v>2.1</v>
      </c>
      <c r="H30220">
        <v>64145</v>
      </c>
      <c r="I30220">
        <v>91306</v>
      </c>
      <c r="J30220">
        <v>7901</v>
      </c>
      <c r="K30220" t="s">
        <v>16</v>
      </c>
      <c r="L30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21" spans="1:12" x14ac:dyDescent="0.35">
      <c r="A30221" t="s">
        <v>25</v>
      </c>
      <c r="B30221">
        <v>2019</v>
      </c>
      <c r="C30221" t="s">
        <v>18</v>
      </c>
      <c r="D30221" t="s">
        <v>22</v>
      </c>
      <c r="E30221" t="s">
        <v>19</v>
      </c>
      <c r="F30221" t="s">
        <v>15</v>
      </c>
      <c r="G30221">
        <v>4.5999999999999996</v>
      </c>
      <c r="H30221">
        <v>101829</v>
      </c>
      <c r="I30221">
        <v>79105</v>
      </c>
      <c r="J30221">
        <v>8118</v>
      </c>
      <c r="K30221" t="s">
        <v>16</v>
      </c>
      <c r="L30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22" spans="1:12" x14ac:dyDescent="0.35">
      <c r="A30222" t="s">
        <v>17</v>
      </c>
      <c r="B30222">
        <v>2016</v>
      </c>
      <c r="C30222" t="s">
        <v>26</v>
      </c>
      <c r="D30222" t="s">
        <v>27</v>
      </c>
      <c r="E30222" t="s">
        <v>33</v>
      </c>
      <c r="F30222" t="s">
        <v>20</v>
      </c>
      <c r="G30222">
        <v>1.6</v>
      </c>
      <c r="H30222">
        <v>140557</v>
      </c>
      <c r="I30222">
        <v>46301</v>
      </c>
      <c r="J30222">
        <v>5876</v>
      </c>
      <c r="K30222" t="s">
        <v>21</v>
      </c>
      <c r="L30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23" spans="1:12" x14ac:dyDescent="0.35">
      <c r="A30223" t="s">
        <v>17</v>
      </c>
      <c r="B30223">
        <v>2012</v>
      </c>
      <c r="C30223" t="s">
        <v>30</v>
      </c>
      <c r="D30223" t="s">
        <v>31</v>
      </c>
      <c r="E30223" t="s">
        <v>33</v>
      </c>
      <c r="F30223" t="s">
        <v>20</v>
      </c>
      <c r="G30223">
        <v>4.8</v>
      </c>
      <c r="H30223">
        <v>113475</v>
      </c>
      <c r="I30223">
        <v>55522</v>
      </c>
      <c r="J30223">
        <v>3882</v>
      </c>
      <c r="K30223" t="s">
        <v>21</v>
      </c>
      <c r="L30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24" spans="1:12" x14ac:dyDescent="0.35">
      <c r="A30224" t="s">
        <v>37</v>
      </c>
      <c r="B30224">
        <v>2010</v>
      </c>
      <c r="C30224" t="s">
        <v>26</v>
      </c>
      <c r="D30224" t="s">
        <v>27</v>
      </c>
      <c r="E30224" t="s">
        <v>33</v>
      </c>
      <c r="F30224" t="s">
        <v>15</v>
      </c>
      <c r="G30224">
        <v>2.8</v>
      </c>
      <c r="H30224">
        <v>41598</v>
      </c>
      <c r="I30224">
        <v>31359</v>
      </c>
      <c r="J30224">
        <v>2275</v>
      </c>
      <c r="K30224" t="s">
        <v>21</v>
      </c>
      <c r="L30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25" spans="1:12" x14ac:dyDescent="0.35">
      <c r="A30225" t="s">
        <v>36</v>
      </c>
      <c r="B30225">
        <v>2017</v>
      </c>
      <c r="C30225" t="s">
        <v>18</v>
      </c>
      <c r="D30225" t="s">
        <v>29</v>
      </c>
      <c r="E30225" t="s">
        <v>33</v>
      </c>
      <c r="F30225" t="s">
        <v>20</v>
      </c>
      <c r="G30225">
        <v>3.4</v>
      </c>
      <c r="H30225">
        <v>144473</v>
      </c>
      <c r="I30225">
        <v>61363</v>
      </c>
      <c r="J30225">
        <v>9058</v>
      </c>
      <c r="K30225" t="s">
        <v>16</v>
      </c>
      <c r="L30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26" spans="1:12" x14ac:dyDescent="0.35">
      <c r="A30226" t="s">
        <v>34</v>
      </c>
      <c r="B30226">
        <v>2022</v>
      </c>
      <c r="C30226" t="s">
        <v>24</v>
      </c>
      <c r="D30226" t="s">
        <v>13</v>
      </c>
      <c r="E30226" t="s">
        <v>19</v>
      </c>
      <c r="F30226" t="s">
        <v>20</v>
      </c>
      <c r="G30226">
        <v>4.2</v>
      </c>
      <c r="H30226">
        <v>99403</v>
      </c>
      <c r="I30226">
        <v>33893</v>
      </c>
      <c r="J30226">
        <v>9600</v>
      </c>
      <c r="K30226" t="s">
        <v>16</v>
      </c>
      <c r="L30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27" spans="1:12" x14ac:dyDescent="0.35">
      <c r="A30227" t="s">
        <v>37</v>
      </c>
      <c r="B30227">
        <v>2022</v>
      </c>
      <c r="C30227" t="s">
        <v>35</v>
      </c>
      <c r="D30227" t="s">
        <v>39</v>
      </c>
      <c r="E30227" t="s">
        <v>33</v>
      </c>
      <c r="F30227" t="s">
        <v>20</v>
      </c>
      <c r="G30227">
        <v>2.4</v>
      </c>
      <c r="H30227">
        <v>79036</v>
      </c>
      <c r="I30227">
        <v>117603</v>
      </c>
      <c r="J30227">
        <v>3021</v>
      </c>
      <c r="K30227" t="s">
        <v>21</v>
      </c>
      <c r="L30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28" spans="1:12" x14ac:dyDescent="0.35">
      <c r="A30228" t="s">
        <v>34</v>
      </c>
      <c r="B30228">
        <v>2019</v>
      </c>
      <c r="C30228" t="s">
        <v>26</v>
      </c>
      <c r="D30228" t="s">
        <v>22</v>
      </c>
      <c r="E30228" t="s">
        <v>19</v>
      </c>
      <c r="F30228" t="s">
        <v>15</v>
      </c>
      <c r="G30228">
        <v>1.9</v>
      </c>
      <c r="H30228">
        <v>97445</v>
      </c>
      <c r="I30228">
        <v>109859</v>
      </c>
      <c r="J30228">
        <v>3713</v>
      </c>
      <c r="K30228" t="s">
        <v>21</v>
      </c>
      <c r="L30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29" spans="1:12" x14ac:dyDescent="0.35">
      <c r="A30229" t="s">
        <v>38</v>
      </c>
      <c r="B30229">
        <v>2023</v>
      </c>
      <c r="C30229" t="s">
        <v>30</v>
      </c>
      <c r="D30229" t="s">
        <v>29</v>
      </c>
      <c r="E30229" t="s">
        <v>33</v>
      </c>
      <c r="F30229" t="s">
        <v>20</v>
      </c>
      <c r="G30229">
        <v>4.3</v>
      </c>
      <c r="H30229">
        <v>154995</v>
      </c>
      <c r="I30229">
        <v>54163</v>
      </c>
      <c r="J30229">
        <v>9065</v>
      </c>
      <c r="K30229" t="s">
        <v>16</v>
      </c>
      <c r="L30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30" spans="1:12" x14ac:dyDescent="0.35">
      <c r="A30230" t="s">
        <v>40</v>
      </c>
      <c r="B30230">
        <v>2020</v>
      </c>
      <c r="C30230" t="s">
        <v>30</v>
      </c>
      <c r="D30230" t="s">
        <v>31</v>
      </c>
      <c r="E30230" t="s">
        <v>14</v>
      </c>
      <c r="F30230" t="s">
        <v>15</v>
      </c>
      <c r="G30230">
        <v>4.9000000000000004</v>
      </c>
      <c r="H30230">
        <v>68571</v>
      </c>
      <c r="I30230">
        <v>71506</v>
      </c>
      <c r="J30230">
        <v>7314</v>
      </c>
      <c r="K30230" t="s">
        <v>16</v>
      </c>
      <c r="L30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31" spans="1:12" x14ac:dyDescent="0.35">
      <c r="A30231" t="s">
        <v>36</v>
      </c>
      <c r="B30231">
        <v>2024</v>
      </c>
      <c r="C30231" t="s">
        <v>26</v>
      </c>
      <c r="D30231" t="s">
        <v>22</v>
      </c>
      <c r="E30231" t="s">
        <v>33</v>
      </c>
      <c r="F30231" t="s">
        <v>15</v>
      </c>
      <c r="G30231">
        <v>3.8</v>
      </c>
      <c r="H30231">
        <v>159656</v>
      </c>
      <c r="I30231">
        <v>88476</v>
      </c>
      <c r="J30231">
        <v>7026</v>
      </c>
      <c r="K30231" t="s">
        <v>16</v>
      </c>
      <c r="L30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32" spans="1:12" x14ac:dyDescent="0.35">
      <c r="A30232" t="s">
        <v>36</v>
      </c>
      <c r="B30232">
        <v>2020</v>
      </c>
      <c r="C30232" t="s">
        <v>35</v>
      </c>
      <c r="D30232" t="s">
        <v>27</v>
      </c>
      <c r="E30232" t="s">
        <v>28</v>
      </c>
      <c r="F30232" t="s">
        <v>20</v>
      </c>
      <c r="G30232">
        <v>4.4000000000000004</v>
      </c>
      <c r="H30232">
        <v>143077</v>
      </c>
      <c r="I30232">
        <v>79290</v>
      </c>
      <c r="J30232">
        <v>5857</v>
      </c>
      <c r="K30232" t="s">
        <v>21</v>
      </c>
      <c r="L30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33" spans="1:12" x14ac:dyDescent="0.35">
      <c r="A30233" t="s">
        <v>11</v>
      </c>
      <c r="B30233">
        <v>2019</v>
      </c>
      <c r="C30233" t="s">
        <v>18</v>
      </c>
      <c r="D30233" t="s">
        <v>29</v>
      </c>
      <c r="E30233" t="s">
        <v>14</v>
      </c>
      <c r="F30233" t="s">
        <v>20</v>
      </c>
      <c r="G30233">
        <v>4.8</v>
      </c>
      <c r="H30233">
        <v>109304</v>
      </c>
      <c r="I30233">
        <v>57258</v>
      </c>
      <c r="J30233">
        <v>9897</v>
      </c>
      <c r="K30233" t="s">
        <v>16</v>
      </c>
      <c r="L30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34" spans="1:12" x14ac:dyDescent="0.35">
      <c r="A30234" t="s">
        <v>11</v>
      </c>
      <c r="B30234">
        <v>2024</v>
      </c>
      <c r="C30234" t="s">
        <v>26</v>
      </c>
      <c r="D30234" t="s">
        <v>31</v>
      </c>
      <c r="E30234" t="s">
        <v>19</v>
      </c>
      <c r="F30234" t="s">
        <v>15</v>
      </c>
      <c r="G30234">
        <v>2.2999999999999998</v>
      </c>
      <c r="H30234">
        <v>190699</v>
      </c>
      <c r="I30234">
        <v>47681</v>
      </c>
      <c r="J30234">
        <v>3830</v>
      </c>
      <c r="K30234" t="s">
        <v>21</v>
      </c>
      <c r="L30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35" spans="1:12" x14ac:dyDescent="0.35">
      <c r="A30235" t="s">
        <v>32</v>
      </c>
      <c r="B30235">
        <v>2016</v>
      </c>
      <c r="C30235" t="s">
        <v>24</v>
      </c>
      <c r="D30235" t="s">
        <v>13</v>
      </c>
      <c r="E30235" t="s">
        <v>33</v>
      </c>
      <c r="F30235" t="s">
        <v>20</v>
      </c>
      <c r="G30235">
        <v>2.7</v>
      </c>
      <c r="H30235">
        <v>53123</v>
      </c>
      <c r="I30235">
        <v>87669</v>
      </c>
      <c r="J30235">
        <v>8249</v>
      </c>
      <c r="K30235" t="s">
        <v>16</v>
      </c>
      <c r="L30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36" spans="1:12" x14ac:dyDescent="0.35">
      <c r="A30236" t="s">
        <v>36</v>
      </c>
      <c r="B30236">
        <v>2019</v>
      </c>
      <c r="C30236" t="s">
        <v>24</v>
      </c>
      <c r="D30236" t="s">
        <v>29</v>
      </c>
      <c r="E30236" t="s">
        <v>33</v>
      </c>
      <c r="F30236" t="s">
        <v>20</v>
      </c>
      <c r="G30236">
        <v>2.2999999999999998</v>
      </c>
      <c r="H30236">
        <v>83783</v>
      </c>
      <c r="I30236">
        <v>106021</v>
      </c>
      <c r="J30236">
        <v>5864</v>
      </c>
      <c r="K30236" t="s">
        <v>21</v>
      </c>
      <c r="L30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37" spans="1:12" x14ac:dyDescent="0.35">
      <c r="A30237" t="s">
        <v>11</v>
      </c>
      <c r="B30237">
        <v>2017</v>
      </c>
      <c r="C30237" t="s">
        <v>12</v>
      </c>
      <c r="D30237" t="s">
        <v>39</v>
      </c>
      <c r="E30237" t="s">
        <v>14</v>
      </c>
      <c r="F30237" t="s">
        <v>15</v>
      </c>
      <c r="G30237">
        <v>1.7</v>
      </c>
      <c r="H30237">
        <v>47275</v>
      </c>
      <c r="I30237">
        <v>70107</v>
      </c>
      <c r="J30237">
        <v>1875</v>
      </c>
      <c r="K30237" t="s">
        <v>21</v>
      </c>
      <c r="L30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38" spans="1:12" x14ac:dyDescent="0.35">
      <c r="A30238" t="s">
        <v>37</v>
      </c>
      <c r="B30238">
        <v>2010</v>
      </c>
      <c r="C30238" t="s">
        <v>26</v>
      </c>
      <c r="D30238" t="s">
        <v>22</v>
      </c>
      <c r="E30238" t="s">
        <v>14</v>
      </c>
      <c r="F30238" t="s">
        <v>15</v>
      </c>
      <c r="G30238">
        <v>4.0999999999999996</v>
      </c>
      <c r="H30238">
        <v>132190</v>
      </c>
      <c r="I30238">
        <v>96264</v>
      </c>
      <c r="J30238">
        <v>6419</v>
      </c>
      <c r="K30238" t="s">
        <v>21</v>
      </c>
      <c r="L30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39" spans="1:12" x14ac:dyDescent="0.35">
      <c r="A30239" t="s">
        <v>17</v>
      </c>
      <c r="B30239">
        <v>2023</v>
      </c>
      <c r="C30239" t="s">
        <v>24</v>
      </c>
      <c r="D30239" t="s">
        <v>39</v>
      </c>
      <c r="E30239" t="s">
        <v>28</v>
      </c>
      <c r="F30239" t="s">
        <v>15</v>
      </c>
      <c r="G30239">
        <v>2</v>
      </c>
      <c r="H30239">
        <v>68831</v>
      </c>
      <c r="I30239">
        <v>45402</v>
      </c>
      <c r="J30239">
        <v>9330</v>
      </c>
      <c r="K30239" t="s">
        <v>16</v>
      </c>
      <c r="L30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40" spans="1:12" x14ac:dyDescent="0.35">
      <c r="A30240" t="s">
        <v>25</v>
      </c>
      <c r="B30240">
        <v>2012</v>
      </c>
      <c r="C30240" t="s">
        <v>26</v>
      </c>
      <c r="D30240" t="s">
        <v>39</v>
      </c>
      <c r="E30240" t="s">
        <v>28</v>
      </c>
      <c r="F30240" t="s">
        <v>15</v>
      </c>
      <c r="G30240">
        <v>1.8</v>
      </c>
      <c r="H30240">
        <v>5891</v>
      </c>
      <c r="I30240">
        <v>107898</v>
      </c>
      <c r="J30240">
        <v>6722</v>
      </c>
      <c r="K30240" t="s">
        <v>21</v>
      </c>
      <c r="L30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41" spans="1:12" x14ac:dyDescent="0.35">
      <c r="A30241" t="s">
        <v>41</v>
      </c>
      <c r="B30241">
        <v>2022</v>
      </c>
      <c r="C30241" t="s">
        <v>18</v>
      </c>
      <c r="D30241" t="s">
        <v>27</v>
      </c>
      <c r="E30241" t="s">
        <v>19</v>
      </c>
      <c r="F30241" t="s">
        <v>15</v>
      </c>
      <c r="G30241">
        <v>2.8</v>
      </c>
      <c r="H30241">
        <v>150043</v>
      </c>
      <c r="I30241">
        <v>47186</v>
      </c>
      <c r="J30241">
        <v>2960</v>
      </c>
      <c r="K30241" t="s">
        <v>21</v>
      </c>
      <c r="L30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42" spans="1:12" x14ac:dyDescent="0.35">
      <c r="A30242" t="s">
        <v>23</v>
      </c>
      <c r="B30242">
        <v>2011</v>
      </c>
      <c r="C30242" t="s">
        <v>24</v>
      </c>
      <c r="D30242" t="s">
        <v>29</v>
      </c>
      <c r="E30242" t="s">
        <v>19</v>
      </c>
      <c r="F30242" t="s">
        <v>15</v>
      </c>
      <c r="G30242">
        <v>1.7</v>
      </c>
      <c r="H30242">
        <v>107654</v>
      </c>
      <c r="I30242">
        <v>81806</v>
      </c>
      <c r="J30242">
        <v>4359</v>
      </c>
      <c r="K30242" t="s">
        <v>21</v>
      </c>
      <c r="L30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43" spans="1:12" x14ac:dyDescent="0.35">
      <c r="A30243" t="s">
        <v>40</v>
      </c>
      <c r="B30243">
        <v>2010</v>
      </c>
      <c r="C30243" t="s">
        <v>18</v>
      </c>
      <c r="D30243" t="s">
        <v>39</v>
      </c>
      <c r="E30243" t="s">
        <v>33</v>
      </c>
      <c r="F30243" t="s">
        <v>15</v>
      </c>
      <c r="G30243">
        <v>2.1</v>
      </c>
      <c r="H30243">
        <v>19080</v>
      </c>
      <c r="I30243">
        <v>64653</v>
      </c>
      <c r="J30243">
        <v>179</v>
      </c>
      <c r="K30243" t="s">
        <v>21</v>
      </c>
      <c r="L30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44" spans="1:12" x14ac:dyDescent="0.35">
      <c r="A30244" t="s">
        <v>36</v>
      </c>
      <c r="B30244">
        <v>2014</v>
      </c>
      <c r="C30244" t="s">
        <v>26</v>
      </c>
      <c r="D30244" t="s">
        <v>39</v>
      </c>
      <c r="E30244" t="s">
        <v>28</v>
      </c>
      <c r="F30244" t="s">
        <v>15</v>
      </c>
      <c r="G30244">
        <v>1.7</v>
      </c>
      <c r="H30244">
        <v>123700</v>
      </c>
      <c r="I30244">
        <v>40452</v>
      </c>
      <c r="J30244">
        <v>9618</v>
      </c>
      <c r="K30244" t="s">
        <v>16</v>
      </c>
      <c r="L30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45" spans="1:12" x14ac:dyDescent="0.35">
      <c r="A30245" t="s">
        <v>17</v>
      </c>
      <c r="B30245">
        <v>2012</v>
      </c>
      <c r="C30245" t="s">
        <v>18</v>
      </c>
      <c r="D30245" t="s">
        <v>31</v>
      </c>
      <c r="E30245" t="s">
        <v>33</v>
      </c>
      <c r="F30245" t="s">
        <v>20</v>
      </c>
      <c r="G30245">
        <v>4.5999999999999996</v>
      </c>
      <c r="H30245">
        <v>55520</v>
      </c>
      <c r="I30245">
        <v>84320</v>
      </c>
      <c r="J30245">
        <v>7933</v>
      </c>
      <c r="K30245" t="s">
        <v>16</v>
      </c>
      <c r="L30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46" spans="1:12" x14ac:dyDescent="0.35">
      <c r="A30246" t="s">
        <v>38</v>
      </c>
      <c r="B30246">
        <v>2019</v>
      </c>
      <c r="C30246" t="s">
        <v>12</v>
      </c>
      <c r="D30246" t="s">
        <v>22</v>
      </c>
      <c r="E30246" t="s">
        <v>19</v>
      </c>
      <c r="F30246" t="s">
        <v>20</v>
      </c>
      <c r="G30246">
        <v>4.2</v>
      </c>
      <c r="H30246">
        <v>155539</v>
      </c>
      <c r="I30246">
        <v>106610</v>
      </c>
      <c r="J30246">
        <v>1699</v>
      </c>
      <c r="K30246" t="s">
        <v>21</v>
      </c>
      <c r="L30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47" spans="1:12" x14ac:dyDescent="0.35">
      <c r="A30247" t="s">
        <v>40</v>
      </c>
      <c r="B30247">
        <v>2024</v>
      </c>
      <c r="C30247" t="s">
        <v>35</v>
      </c>
      <c r="D30247" t="s">
        <v>22</v>
      </c>
      <c r="E30247" t="s">
        <v>28</v>
      </c>
      <c r="F30247" t="s">
        <v>15</v>
      </c>
      <c r="G30247">
        <v>4.5</v>
      </c>
      <c r="H30247">
        <v>176146</v>
      </c>
      <c r="I30247">
        <v>71684</v>
      </c>
      <c r="J30247">
        <v>4867</v>
      </c>
      <c r="K30247" t="s">
        <v>21</v>
      </c>
      <c r="L30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48" spans="1:12" x14ac:dyDescent="0.35">
      <c r="A30248" t="s">
        <v>41</v>
      </c>
      <c r="B30248">
        <v>2017</v>
      </c>
      <c r="C30248" t="s">
        <v>12</v>
      </c>
      <c r="D30248" t="s">
        <v>22</v>
      </c>
      <c r="E30248" t="s">
        <v>19</v>
      </c>
      <c r="F30248" t="s">
        <v>20</v>
      </c>
      <c r="G30248">
        <v>4.5</v>
      </c>
      <c r="H30248">
        <v>83599</v>
      </c>
      <c r="I30248">
        <v>33081</v>
      </c>
      <c r="J30248">
        <v>2726</v>
      </c>
      <c r="K30248" t="s">
        <v>21</v>
      </c>
      <c r="L30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49" spans="1:12" x14ac:dyDescent="0.35">
      <c r="A30249" t="s">
        <v>25</v>
      </c>
      <c r="B30249">
        <v>2015</v>
      </c>
      <c r="C30249" t="s">
        <v>24</v>
      </c>
      <c r="D30249" t="s">
        <v>29</v>
      </c>
      <c r="E30249" t="s">
        <v>14</v>
      </c>
      <c r="F30249" t="s">
        <v>15</v>
      </c>
      <c r="G30249">
        <v>4.8</v>
      </c>
      <c r="H30249">
        <v>22658</v>
      </c>
      <c r="I30249">
        <v>54251</v>
      </c>
      <c r="J30249">
        <v>6412</v>
      </c>
      <c r="K30249" t="s">
        <v>21</v>
      </c>
      <c r="L30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50" spans="1:12" x14ac:dyDescent="0.35">
      <c r="A30250" t="s">
        <v>34</v>
      </c>
      <c r="B30250">
        <v>2019</v>
      </c>
      <c r="C30250" t="s">
        <v>12</v>
      </c>
      <c r="D30250" t="s">
        <v>22</v>
      </c>
      <c r="E30250" t="s">
        <v>14</v>
      </c>
      <c r="F30250" t="s">
        <v>20</v>
      </c>
      <c r="G30250">
        <v>2.2000000000000002</v>
      </c>
      <c r="H30250">
        <v>90885</v>
      </c>
      <c r="I30250">
        <v>102929</v>
      </c>
      <c r="J30250">
        <v>9980</v>
      </c>
      <c r="K30250" t="s">
        <v>16</v>
      </c>
      <c r="L30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51" spans="1:12" x14ac:dyDescent="0.35">
      <c r="A30251" t="s">
        <v>25</v>
      </c>
      <c r="B30251">
        <v>2023</v>
      </c>
      <c r="C30251" t="s">
        <v>18</v>
      </c>
      <c r="D30251" t="s">
        <v>27</v>
      </c>
      <c r="E30251" t="s">
        <v>19</v>
      </c>
      <c r="F30251" t="s">
        <v>15</v>
      </c>
      <c r="G30251">
        <v>4.7</v>
      </c>
      <c r="H30251">
        <v>133221</v>
      </c>
      <c r="I30251">
        <v>32626</v>
      </c>
      <c r="J30251">
        <v>4775</v>
      </c>
      <c r="K30251" t="s">
        <v>21</v>
      </c>
      <c r="L30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52" spans="1:12" x14ac:dyDescent="0.35">
      <c r="A30252" t="s">
        <v>38</v>
      </c>
      <c r="B30252">
        <v>2018</v>
      </c>
      <c r="C30252" t="s">
        <v>24</v>
      </c>
      <c r="D30252" t="s">
        <v>31</v>
      </c>
      <c r="E30252" t="s">
        <v>28</v>
      </c>
      <c r="F30252" t="s">
        <v>15</v>
      </c>
      <c r="G30252">
        <v>3.3</v>
      </c>
      <c r="H30252">
        <v>145884</v>
      </c>
      <c r="I30252">
        <v>49735</v>
      </c>
      <c r="J30252">
        <v>3168</v>
      </c>
      <c r="K30252" t="s">
        <v>21</v>
      </c>
      <c r="L30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53" spans="1:12" x14ac:dyDescent="0.35">
      <c r="A30253" t="s">
        <v>23</v>
      </c>
      <c r="B30253">
        <v>2018</v>
      </c>
      <c r="C30253" t="s">
        <v>26</v>
      </c>
      <c r="D30253" t="s">
        <v>27</v>
      </c>
      <c r="E30253" t="s">
        <v>28</v>
      </c>
      <c r="F30253" t="s">
        <v>15</v>
      </c>
      <c r="G30253">
        <v>2.1</v>
      </c>
      <c r="H30253">
        <v>123761</v>
      </c>
      <c r="I30253">
        <v>43519</v>
      </c>
      <c r="J30253">
        <v>5163</v>
      </c>
      <c r="K30253" t="s">
        <v>21</v>
      </c>
      <c r="L30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54" spans="1:12" x14ac:dyDescent="0.35">
      <c r="A30254" t="s">
        <v>36</v>
      </c>
      <c r="B30254">
        <v>2020</v>
      </c>
      <c r="C30254" t="s">
        <v>30</v>
      </c>
      <c r="D30254" t="s">
        <v>39</v>
      </c>
      <c r="E30254" t="s">
        <v>14</v>
      </c>
      <c r="F30254" t="s">
        <v>20</v>
      </c>
      <c r="G30254">
        <v>3.8</v>
      </c>
      <c r="H30254">
        <v>34101</v>
      </c>
      <c r="I30254">
        <v>45630</v>
      </c>
      <c r="J30254">
        <v>2314</v>
      </c>
      <c r="K30254" t="s">
        <v>21</v>
      </c>
      <c r="L30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55" spans="1:12" x14ac:dyDescent="0.35">
      <c r="A30255" t="s">
        <v>25</v>
      </c>
      <c r="B30255">
        <v>2015</v>
      </c>
      <c r="C30255" t="s">
        <v>26</v>
      </c>
      <c r="D30255" t="s">
        <v>31</v>
      </c>
      <c r="E30255" t="s">
        <v>14</v>
      </c>
      <c r="F30255" t="s">
        <v>15</v>
      </c>
      <c r="G30255">
        <v>2.6</v>
      </c>
      <c r="H30255">
        <v>60513</v>
      </c>
      <c r="I30255">
        <v>38530</v>
      </c>
      <c r="J30255">
        <v>5187</v>
      </c>
      <c r="K30255" t="s">
        <v>21</v>
      </c>
      <c r="L30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56" spans="1:12" x14ac:dyDescent="0.35">
      <c r="A30256" t="s">
        <v>17</v>
      </c>
      <c r="B30256">
        <v>2011</v>
      </c>
      <c r="C30256" t="s">
        <v>12</v>
      </c>
      <c r="D30256" t="s">
        <v>39</v>
      </c>
      <c r="E30256" t="s">
        <v>19</v>
      </c>
      <c r="F30256" t="s">
        <v>20</v>
      </c>
      <c r="G30256">
        <v>1.7</v>
      </c>
      <c r="H30256">
        <v>56781</v>
      </c>
      <c r="I30256">
        <v>98974</v>
      </c>
      <c r="J30256">
        <v>1976</v>
      </c>
      <c r="K30256" t="s">
        <v>21</v>
      </c>
      <c r="L30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57" spans="1:12" x14ac:dyDescent="0.35">
      <c r="A30257" t="s">
        <v>37</v>
      </c>
      <c r="B30257">
        <v>2018</v>
      </c>
      <c r="C30257" t="s">
        <v>12</v>
      </c>
      <c r="D30257" t="s">
        <v>29</v>
      </c>
      <c r="E30257" t="s">
        <v>28</v>
      </c>
      <c r="F30257" t="s">
        <v>15</v>
      </c>
      <c r="G30257">
        <v>1.8</v>
      </c>
      <c r="H30257">
        <v>103705</v>
      </c>
      <c r="I30257">
        <v>112971</v>
      </c>
      <c r="J30257">
        <v>6439</v>
      </c>
      <c r="K30257" t="s">
        <v>21</v>
      </c>
      <c r="L30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58" spans="1:12" x14ac:dyDescent="0.35">
      <c r="A30258" t="s">
        <v>23</v>
      </c>
      <c r="B30258">
        <v>2011</v>
      </c>
      <c r="C30258" t="s">
        <v>24</v>
      </c>
      <c r="D30258" t="s">
        <v>29</v>
      </c>
      <c r="E30258" t="s">
        <v>33</v>
      </c>
      <c r="F30258" t="s">
        <v>15</v>
      </c>
      <c r="G30258">
        <v>3</v>
      </c>
      <c r="H30258">
        <v>164897</v>
      </c>
      <c r="I30258">
        <v>77211</v>
      </c>
      <c r="J30258">
        <v>5215</v>
      </c>
      <c r="K30258" t="s">
        <v>21</v>
      </c>
      <c r="L30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59" spans="1:12" x14ac:dyDescent="0.35">
      <c r="A30259" t="s">
        <v>38</v>
      </c>
      <c r="B30259">
        <v>2012</v>
      </c>
      <c r="C30259" t="s">
        <v>30</v>
      </c>
      <c r="D30259" t="s">
        <v>13</v>
      </c>
      <c r="E30259" t="s">
        <v>33</v>
      </c>
      <c r="F30259" t="s">
        <v>15</v>
      </c>
      <c r="G30259">
        <v>4.4000000000000004</v>
      </c>
      <c r="H30259">
        <v>132983</v>
      </c>
      <c r="I30259">
        <v>106613</v>
      </c>
      <c r="J30259">
        <v>7603</v>
      </c>
      <c r="K30259" t="s">
        <v>16</v>
      </c>
      <c r="L30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60" spans="1:12" x14ac:dyDescent="0.35">
      <c r="A30260" t="s">
        <v>36</v>
      </c>
      <c r="B30260">
        <v>2015</v>
      </c>
      <c r="C30260" t="s">
        <v>24</v>
      </c>
      <c r="D30260" t="s">
        <v>29</v>
      </c>
      <c r="E30260" t="s">
        <v>33</v>
      </c>
      <c r="F30260" t="s">
        <v>20</v>
      </c>
      <c r="G30260">
        <v>2.6</v>
      </c>
      <c r="H30260">
        <v>72374</v>
      </c>
      <c r="I30260">
        <v>41382</v>
      </c>
      <c r="J30260">
        <v>3035</v>
      </c>
      <c r="K30260" t="s">
        <v>21</v>
      </c>
      <c r="L30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61" spans="1:12" x14ac:dyDescent="0.35">
      <c r="A30261" t="s">
        <v>32</v>
      </c>
      <c r="B30261">
        <v>2011</v>
      </c>
      <c r="C30261" t="s">
        <v>12</v>
      </c>
      <c r="D30261" t="s">
        <v>27</v>
      </c>
      <c r="E30261" t="s">
        <v>33</v>
      </c>
      <c r="F30261" t="s">
        <v>20</v>
      </c>
      <c r="G30261">
        <v>4.2</v>
      </c>
      <c r="H30261">
        <v>190880</v>
      </c>
      <c r="I30261">
        <v>34096</v>
      </c>
      <c r="J30261">
        <v>8417</v>
      </c>
      <c r="K30261" t="s">
        <v>16</v>
      </c>
      <c r="L30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62" spans="1:12" x14ac:dyDescent="0.35">
      <c r="A30262" t="s">
        <v>11</v>
      </c>
      <c r="B30262">
        <v>2014</v>
      </c>
      <c r="C30262" t="s">
        <v>30</v>
      </c>
      <c r="D30262" t="s">
        <v>29</v>
      </c>
      <c r="E30262" t="s">
        <v>19</v>
      </c>
      <c r="F30262" t="s">
        <v>20</v>
      </c>
      <c r="G30262">
        <v>1.7</v>
      </c>
      <c r="H30262">
        <v>79675</v>
      </c>
      <c r="I30262">
        <v>48789</v>
      </c>
      <c r="J30262">
        <v>1438</v>
      </c>
      <c r="K30262" t="s">
        <v>21</v>
      </c>
      <c r="L30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63" spans="1:12" x14ac:dyDescent="0.35">
      <c r="A30263" t="s">
        <v>25</v>
      </c>
      <c r="B30263">
        <v>2011</v>
      </c>
      <c r="C30263" t="s">
        <v>35</v>
      </c>
      <c r="D30263" t="s">
        <v>22</v>
      </c>
      <c r="E30263" t="s">
        <v>28</v>
      </c>
      <c r="F30263" t="s">
        <v>15</v>
      </c>
      <c r="G30263">
        <v>2.9</v>
      </c>
      <c r="H30263">
        <v>97224</v>
      </c>
      <c r="I30263">
        <v>61123</v>
      </c>
      <c r="J30263">
        <v>5544</v>
      </c>
      <c r="K30263" t="s">
        <v>21</v>
      </c>
      <c r="L30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64" spans="1:12" x14ac:dyDescent="0.35">
      <c r="A30264" t="s">
        <v>11</v>
      </c>
      <c r="B30264">
        <v>2021</v>
      </c>
      <c r="C30264" t="s">
        <v>24</v>
      </c>
      <c r="D30264" t="s">
        <v>39</v>
      </c>
      <c r="E30264" t="s">
        <v>33</v>
      </c>
      <c r="F30264" t="s">
        <v>20</v>
      </c>
      <c r="G30264">
        <v>1.9</v>
      </c>
      <c r="H30264">
        <v>181542</v>
      </c>
      <c r="I30264">
        <v>81995</v>
      </c>
      <c r="J30264">
        <v>7733</v>
      </c>
      <c r="K30264" t="s">
        <v>16</v>
      </c>
      <c r="L30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65" spans="1:12" x14ac:dyDescent="0.35">
      <c r="A30265" t="s">
        <v>34</v>
      </c>
      <c r="B30265">
        <v>2013</v>
      </c>
      <c r="C30265" t="s">
        <v>24</v>
      </c>
      <c r="D30265" t="s">
        <v>22</v>
      </c>
      <c r="E30265" t="s">
        <v>28</v>
      </c>
      <c r="F30265" t="s">
        <v>20</v>
      </c>
      <c r="G30265">
        <v>4.5</v>
      </c>
      <c r="H30265">
        <v>190463</v>
      </c>
      <c r="I30265">
        <v>48433</v>
      </c>
      <c r="J30265">
        <v>1752</v>
      </c>
      <c r="K30265" t="s">
        <v>21</v>
      </c>
      <c r="L30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66" spans="1:12" x14ac:dyDescent="0.35">
      <c r="A30266" t="s">
        <v>32</v>
      </c>
      <c r="B30266">
        <v>2024</v>
      </c>
      <c r="C30266" t="s">
        <v>18</v>
      </c>
      <c r="D30266" t="s">
        <v>27</v>
      </c>
      <c r="E30266" t="s">
        <v>33</v>
      </c>
      <c r="F30266" t="s">
        <v>15</v>
      </c>
      <c r="G30266">
        <v>4.9000000000000004</v>
      </c>
      <c r="H30266">
        <v>132374</v>
      </c>
      <c r="I30266">
        <v>98932</v>
      </c>
      <c r="J30266">
        <v>4110</v>
      </c>
      <c r="K30266" t="s">
        <v>21</v>
      </c>
      <c r="L30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67" spans="1:12" x14ac:dyDescent="0.35">
      <c r="A30267" t="s">
        <v>36</v>
      </c>
      <c r="B30267">
        <v>2020</v>
      </c>
      <c r="C30267" t="s">
        <v>26</v>
      </c>
      <c r="D30267" t="s">
        <v>22</v>
      </c>
      <c r="E30267" t="s">
        <v>14</v>
      </c>
      <c r="F30267" t="s">
        <v>20</v>
      </c>
      <c r="G30267">
        <v>2.6</v>
      </c>
      <c r="H30267">
        <v>79416</v>
      </c>
      <c r="I30267">
        <v>58787</v>
      </c>
      <c r="J30267">
        <v>5987</v>
      </c>
      <c r="K30267" t="s">
        <v>21</v>
      </c>
      <c r="L30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68" spans="1:12" x14ac:dyDescent="0.35">
      <c r="A30268" t="s">
        <v>11</v>
      </c>
      <c r="B30268">
        <v>2020</v>
      </c>
      <c r="C30268" t="s">
        <v>24</v>
      </c>
      <c r="D30268" t="s">
        <v>31</v>
      </c>
      <c r="E30268" t="s">
        <v>28</v>
      </c>
      <c r="F30268" t="s">
        <v>20</v>
      </c>
      <c r="G30268">
        <v>5</v>
      </c>
      <c r="H30268">
        <v>648</v>
      </c>
      <c r="I30268">
        <v>105069</v>
      </c>
      <c r="J30268">
        <v>7030</v>
      </c>
      <c r="K30268" t="s">
        <v>16</v>
      </c>
      <c r="L30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69" spans="1:12" x14ac:dyDescent="0.35">
      <c r="A30269" t="s">
        <v>23</v>
      </c>
      <c r="B30269">
        <v>2012</v>
      </c>
      <c r="C30269" t="s">
        <v>26</v>
      </c>
      <c r="D30269" t="s">
        <v>13</v>
      </c>
      <c r="E30269" t="s">
        <v>28</v>
      </c>
      <c r="F30269" t="s">
        <v>15</v>
      </c>
      <c r="G30269">
        <v>4.0999999999999996</v>
      </c>
      <c r="H30269">
        <v>67320</v>
      </c>
      <c r="I30269">
        <v>34230</v>
      </c>
      <c r="J30269">
        <v>2458</v>
      </c>
      <c r="K30269" t="s">
        <v>21</v>
      </c>
      <c r="L30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70" spans="1:12" x14ac:dyDescent="0.35">
      <c r="A30270" t="s">
        <v>34</v>
      </c>
      <c r="B30270">
        <v>2014</v>
      </c>
      <c r="C30270" t="s">
        <v>30</v>
      </c>
      <c r="D30270" t="s">
        <v>29</v>
      </c>
      <c r="E30270" t="s">
        <v>28</v>
      </c>
      <c r="F30270" t="s">
        <v>20</v>
      </c>
      <c r="G30270">
        <v>1.5</v>
      </c>
      <c r="H30270">
        <v>88841</v>
      </c>
      <c r="I30270">
        <v>47403</v>
      </c>
      <c r="J30270">
        <v>8545</v>
      </c>
      <c r="K30270" t="s">
        <v>16</v>
      </c>
      <c r="L30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71" spans="1:12" x14ac:dyDescent="0.35">
      <c r="A30271" t="s">
        <v>40</v>
      </c>
      <c r="B30271">
        <v>2015</v>
      </c>
      <c r="C30271" t="s">
        <v>30</v>
      </c>
      <c r="D30271" t="s">
        <v>22</v>
      </c>
      <c r="E30271" t="s">
        <v>28</v>
      </c>
      <c r="F30271" t="s">
        <v>15</v>
      </c>
      <c r="G30271">
        <v>3.2</v>
      </c>
      <c r="H30271">
        <v>166669</v>
      </c>
      <c r="I30271">
        <v>89015</v>
      </c>
      <c r="J30271">
        <v>1280</v>
      </c>
      <c r="K30271" t="s">
        <v>21</v>
      </c>
      <c r="L30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72" spans="1:12" x14ac:dyDescent="0.35">
      <c r="A30272" t="s">
        <v>38</v>
      </c>
      <c r="B30272">
        <v>2022</v>
      </c>
      <c r="C30272" t="s">
        <v>26</v>
      </c>
      <c r="D30272" t="s">
        <v>27</v>
      </c>
      <c r="E30272" t="s">
        <v>14</v>
      </c>
      <c r="F30272" t="s">
        <v>15</v>
      </c>
      <c r="G30272">
        <v>4.4000000000000004</v>
      </c>
      <c r="H30272">
        <v>107280</v>
      </c>
      <c r="I30272">
        <v>33760</v>
      </c>
      <c r="J30272">
        <v>4979</v>
      </c>
      <c r="K30272" t="s">
        <v>21</v>
      </c>
      <c r="L30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73" spans="1:12" x14ac:dyDescent="0.35">
      <c r="A30273" t="s">
        <v>41</v>
      </c>
      <c r="B30273">
        <v>2016</v>
      </c>
      <c r="C30273" t="s">
        <v>30</v>
      </c>
      <c r="D30273" t="s">
        <v>27</v>
      </c>
      <c r="E30273" t="s">
        <v>14</v>
      </c>
      <c r="F30273" t="s">
        <v>20</v>
      </c>
      <c r="G30273">
        <v>3.4</v>
      </c>
      <c r="H30273">
        <v>179835</v>
      </c>
      <c r="I30273">
        <v>99743</v>
      </c>
      <c r="J30273">
        <v>7907</v>
      </c>
      <c r="K30273" t="s">
        <v>16</v>
      </c>
      <c r="L30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74" spans="1:12" x14ac:dyDescent="0.35">
      <c r="A30274" t="s">
        <v>38</v>
      </c>
      <c r="B30274">
        <v>2019</v>
      </c>
      <c r="C30274" t="s">
        <v>18</v>
      </c>
      <c r="D30274" t="s">
        <v>27</v>
      </c>
      <c r="E30274" t="s">
        <v>33</v>
      </c>
      <c r="F30274" t="s">
        <v>20</v>
      </c>
      <c r="G30274">
        <v>3.4</v>
      </c>
      <c r="H30274">
        <v>127086</v>
      </c>
      <c r="I30274">
        <v>37259</v>
      </c>
      <c r="J30274">
        <v>9532</v>
      </c>
      <c r="K30274" t="s">
        <v>16</v>
      </c>
      <c r="L30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75" spans="1:12" x14ac:dyDescent="0.35">
      <c r="A30275" t="s">
        <v>37</v>
      </c>
      <c r="B30275">
        <v>2017</v>
      </c>
      <c r="C30275" t="s">
        <v>35</v>
      </c>
      <c r="D30275" t="s">
        <v>31</v>
      </c>
      <c r="E30275" t="s">
        <v>33</v>
      </c>
      <c r="F30275" t="s">
        <v>15</v>
      </c>
      <c r="G30275">
        <v>3.1</v>
      </c>
      <c r="H30275">
        <v>175127</v>
      </c>
      <c r="I30275">
        <v>52439</v>
      </c>
      <c r="J30275">
        <v>9781</v>
      </c>
      <c r="K30275" t="s">
        <v>16</v>
      </c>
      <c r="L30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76" spans="1:12" x14ac:dyDescent="0.35">
      <c r="A30276" t="s">
        <v>34</v>
      </c>
      <c r="B30276">
        <v>2018</v>
      </c>
      <c r="C30276" t="s">
        <v>30</v>
      </c>
      <c r="D30276" t="s">
        <v>29</v>
      </c>
      <c r="E30276" t="s">
        <v>28</v>
      </c>
      <c r="F30276" t="s">
        <v>20</v>
      </c>
      <c r="G30276">
        <v>2.9</v>
      </c>
      <c r="H30276">
        <v>182796</v>
      </c>
      <c r="I30276">
        <v>107208</v>
      </c>
      <c r="J30276">
        <v>9386</v>
      </c>
      <c r="K30276" t="s">
        <v>16</v>
      </c>
      <c r="L30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77" spans="1:12" x14ac:dyDescent="0.35">
      <c r="A30277" t="s">
        <v>32</v>
      </c>
      <c r="B30277">
        <v>2023</v>
      </c>
      <c r="C30277" t="s">
        <v>26</v>
      </c>
      <c r="D30277" t="s">
        <v>22</v>
      </c>
      <c r="E30277" t="s">
        <v>28</v>
      </c>
      <c r="F30277" t="s">
        <v>15</v>
      </c>
      <c r="G30277">
        <v>1.6</v>
      </c>
      <c r="H30277">
        <v>103994</v>
      </c>
      <c r="I30277">
        <v>35823</v>
      </c>
      <c r="J30277">
        <v>4549</v>
      </c>
      <c r="K30277" t="s">
        <v>21</v>
      </c>
      <c r="L30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78" spans="1:12" x14ac:dyDescent="0.35">
      <c r="A30278" t="s">
        <v>32</v>
      </c>
      <c r="B30278">
        <v>2013</v>
      </c>
      <c r="C30278" t="s">
        <v>12</v>
      </c>
      <c r="D30278" t="s">
        <v>13</v>
      </c>
      <c r="E30278" t="s">
        <v>28</v>
      </c>
      <c r="F30278" t="s">
        <v>15</v>
      </c>
      <c r="G30278">
        <v>3.7</v>
      </c>
      <c r="H30278">
        <v>195326</v>
      </c>
      <c r="I30278">
        <v>104605</v>
      </c>
      <c r="J30278">
        <v>9325</v>
      </c>
      <c r="K30278" t="s">
        <v>16</v>
      </c>
      <c r="L30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79" spans="1:12" x14ac:dyDescent="0.35">
      <c r="A30279" t="s">
        <v>36</v>
      </c>
      <c r="B30279">
        <v>2013</v>
      </c>
      <c r="C30279" t="s">
        <v>24</v>
      </c>
      <c r="D30279" t="s">
        <v>29</v>
      </c>
      <c r="E30279" t="s">
        <v>33</v>
      </c>
      <c r="F30279" t="s">
        <v>15</v>
      </c>
      <c r="G30279">
        <v>4.2</v>
      </c>
      <c r="H30279">
        <v>161764</v>
      </c>
      <c r="I30279">
        <v>107462</v>
      </c>
      <c r="J30279">
        <v>6091</v>
      </c>
      <c r="K30279" t="s">
        <v>21</v>
      </c>
      <c r="L30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80" spans="1:12" x14ac:dyDescent="0.35">
      <c r="A30280" t="s">
        <v>17</v>
      </c>
      <c r="B30280">
        <v>2016</v>
      </c>
      <c r="C30280" t="s">
        <v>26</v>
      </c>
      <c r="D30280" t="s">
        <v>31</v>
      </c>
      <c r="E30280" t="s">
        <v>33</v>
      </c>
      <c r="F30280" t="s">
        <v>15</v>
      </c>
      <c r="G30280">
        <v>4.3</v>
      </c>
      <c r="H30280">
        <v>88256</v>
      </c>
      <c r="I30280">
        <v>51434</v>
      </c>
      <c r="J30280">
        <v>8763</v>
      </c>
      <c r="K30280" t="s">
        <v>16</v>
      </c>
      <c r="L30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81" spans="1:12" x14ac:dyDescent="0.35">
      <c r="A30281" t="s">
        <v>38</v>
      </c>
      <c r="B30281">
        <v>2021</v>
      </c>
      <c r="C30281" t="s">
        <v>18</v>
      </c>
      <c r="D30281" t="s">
        <v>39</v>
      </c>
      <c r="E30281" t="s">
        <v>28</v>
      </c>
      <c r="F30281" t="s">
        <v>20</v>
      </c>
      <c r="G30281">
        <v>3.7</v>
      </c>
      <c r="H30281">
        <v>5157</v>
      </c>
      <c r="I30281">
        <v>38344</v>
      </c>
      <c r="J30281">
        <v>7048</v>
      </c>
      <c r="K30281" t="s">
        <v>16</v>
      </c>
      <c r="L30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82" spans="1:12" x14ac:dyDescent="0.35">
      <c r="A30282" t="s">
        <v>11</v>
      </c>
      <c r="B30282">
        <v>2024</v>
      </c>
      <c r="C30282" t="s">
        <v>24</v>
      </c>
      <c r="D30282" t="s">
        <v>27</v>
      </c>
      <c r="E30282" t="s">
        <v>33</v>
      </c>
      <c r="F30282" t="s">
        <v>20</v>
      </c>
      <c r="G30282">
        <v>2.7</v>
      </c>
      <c r="H30282">
        <v>178016</v>
      </c>
      <c r="I30282">
        <v>63952</v>
      </c>
      <c r="J30282">
        <v>2600</v>
      </c>
      <c r="K30282" t="s">
        <v>21</v>
      </c>
      <c r="L30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83" spans="1:12" x14ac:dyDescent="0.35">
      <c r="A30283" t="s">
        <v>23</v>
      </c>
      <c r="B30283">
        <v>2019</v>
      </c>
      <c r="C30283" t="s">
        <v>12</v>
      </c>
      <c r="D30283" t="s">
        <v>31</v>
      </c>
      <c r="E30283" t="s">
        <v>19</v>
      </c>
      <c r="F30283" t="s">
        <v>15</v>
      </c>
      <c r="G30283">
        <v>1.6</v>
      </c>
      <c r="H30283">
        <v>150160</v>
      </c>
      <c r="I30283">
        <v>96924</v>
      </c>
      <c r="J30283">
        <v>9226</v>
      </c>
      <c r="K30283" t="s">
        <v>16</v>
      </c>
      <c r="L30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84" spans="1:12" x14ac:dyDescent="0.35">
      <c r="A30284" t="s">
        <v>40</v>
      </c>
      <c r="B30284">
        <v>2019</v>
      </c>
      <c r="C30284" t="s">
        <v>26</v>
      </c>
      <c r="D30284" t="s">
        <v>31</v>
      </c>
      <c r="E30284" t="s">
        <v>28</v>
      </c>
      <c r="F30284" t="s">
        <v>15</v>
      </c>
      <c r="G30284">
        <v>4.5999999999999996</v>
      </c>
      <c r="H30284">
        <v>54925</v>
      </c>
      <c r="I30284">
        <v>81328</v>
      </c>
      <c r="J30284">
        <v>9795</v>
      </c>
      <c r="K30284" t="s">
        <v>16</v>
      </c>
      <c r="L30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85" spans="1:12" x14ac:dyDescent="0.35">
      <c r="A30285" t="s">
        <v>36</v>
      </c>
      <c r="B30285">
        <v>2020</v>
      </c>
      <c r="C30285" t="s">
        <v>35</v>
      </c>
      <c r="D30285" t="s">
        <v>29</v>
      </c>
      <c r="E30285" t="s">
        <v>14</v>
      </c>
      <c r="F30285" t="s">
        <v>20</v>
      </c>
      <c r="G30285">
        <v>3</v>
      </c>
      <c r="H30285">
        <v>174544</v>
      </c>
      <c r="I30285">
        <v>107563</v>
      </c>
      <c r="J30285">
        <v>5182</v>
      </c>
      <c r="K30285" t="s">
        <v>21</v>
      </c>
      <c r="L30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86" spans="1:12" x14ac:dyDescent="0.35">
      <c r="A30286" t="s">
        <v>41</v>
      </c>
      <c r="B30286">
        <v>2018</v>
      </c>
      <c r="C30286" t="s">
        <v>12</v>
      </c>
      <c r="D30286" t="s">
        <v>13</v>
      </c>
      <c r="E30286" t="s">
        <v>33</v>
      </c>
      <c r="F30286" t="s">
        <v>20</v>
      </c>
      <c r="G30286">
        <v>3.6</v>
      </c>
      <c r="H30286">
        <v>123821</v>
      </c>
      <c r="I30286">
        <v>105830</v>
      </c>
      <c r="J30286">
        <v>480</v>
      </c>
      <c r="K30286" t="s">
        <v>21</v>
      </c>
      <c r="L30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87" spans="1:12" x14ac:dyDescent="0.35">
      <c r="A30287" t="s">
        <v>41</v>
      </c>
      <c r="B30287">
        <v>2020</v>
      </c>
      <c r="C30287" t="s">
        <v>26</v>
      </c>
      <c r="D30287" t="s">
        <v>39</v>
      </c>
      <c r="E30287" t="s">
        <v>28</v>
      </c>
      <c r="F30287" t="s">
        <v>20</v>
      </c>
      <c r="G30287">
        <v>2.2000000000000002</v>
      </c>
      <c r="H30287">
        <v>2630</v>
      </c>
      <c r="I30287">
        <v>71318</v>
      </c>
      <c r="J30287">
        <v>5407</v>
      </c>
      <c r="K30287" t="s">
        <v>21</v>
      </c>
      <c r="L30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88" spans="1:12" x14ac:dyDescent="0.35">
      <c r="A30288" t="s">
        <v>40</v>
      </c>
      <c r="B30288">
        <v>2011</v>
      </c>
      <c r="C30288" t="s">
        <v>18</v>
      </c>
      <c r="D30288" t="s">
        <v>27</v>
      </c>
      <c r="E30288" t="s">
        <v>28</v>
      </c>
      <c r="F30288" t="s">
        <v>15</v>
      </c>
      <c r="G30288">
        <v>2</v>
      </c>
      <c r="H30288">
        <v>15337</v>
      </c>
      <c r="I30288">
        <v>89543</v>
      </c>
      <c r="J30288">
        <v>3520</v>
      </c>
      <c r="K30288" t="s">
        <v>21</v>
      </c>
      <c r="L30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89" spans="1:12" x14ac:dyDescent="0.35">
      <c r="A30289" t="s">
        <v>41</v>
      </c>
      <c r="B30289">
        <v>2022</v>
      </c>
      <c r="C30289" t="s">
        <v>26</v>
      </c>
      <c r="D30289" t="s">
        <v>22</v>
      </c>
      <c r="E30289" t="s">
        <v>33</v>
      </c>
      <c r="F30289" t="s">
        <v>15</v>
      </c>
      <c r="G30289">
        <v>1.8</v>
      </c>
      <c r="H30289">
        <v>89082</v>
      </c>
      <c r="I30289">
        <v>96755</v>
      </c>
      <c r="J30289">
        <v>1501</v>
      </c>
      <c r="K30289" t="s">
        <v>21</v>
      </c>
      <c r="L30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90" spans="1:12" x14ac:dyDescent="0.35">
      <c r="A30290" t="s">
        <v>25</v>
      </c>
      <c r="B30290">
        <v>2020</v>
      </c>
      <c r="C30290" t="s">
        <v>30</v>
      </c>
      <c r="D30290" t="s">
        <v>31</v>
      </c>
      <c r="E30290" t="s">
        <v>28</v>
      </c>
      <c r="F30290" t="s">
        <v>15</v>
      </c>
      <c r="G30290">
        <v>4.3</v>
      </c>
      <c r="H30290">
        <v>178606</v>
      </c>
      <c r="I30290">
        <v>46289</v>
      </c>
      <c r="J30290">
        <v>2982</v>
      </c>
      <c r="K30290" t="s">
        <v>21</v>
      </c>
      <c r="L30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91" spans="1:12" x14ac:dyDescent="0.35">
      <c r="A30291" t="s">
        <v>11</v>
      </c>
      <c r="B30291">
        <v>2015</v>
      </c>
      <c r="C30291" t="s">
        <v>24</v>
      </c>
      <c r="D30291" t="s">
        <v>22</v>
      </c>
      <c r="E30291" t="s">
        <v>14</v>
      </c>
      <c r="F30291" t="s">
        <v>20</v>
      </c>
      <c r="G30291">
        <v>3.8</v>
      </c>
      <c r="H30291">
        <v>106571</v>
      </c>
      <c r="I30291">
        <v>100885</v>
      </c>
      <c r="J30291">
        <v>6807</v>
      </c>
      <c r="K30291" t="s">
        <v>21</v>
      </c>
      <c r="L30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92" spans="1:12" x14ac:dyDescent="0.35">
      <c r="A30292" t="s">
        <v>37</v>
      </c>
      <c r="B30292">
        <v>2019</v>
      </c>
      <c r="C30292" t="s">
        <v>18</v>
      </c>
      <c r="D30292" t="s">
        <v>22</v>
      </c>
      <c r="E30292" t="s">
        <v>33</v>
      </c>
      <c r="F30292" t="s">
        <v>15</v>
      </c>
      <c r="G30292">
        <v>3.7</v>
      </c>
      <c r="H30292">
        <v>32790</v>
      </c>
      <c r="I30292">
        <v>75978</v>
      </c>
      <c r="J30292">
        <v>6802</v>
      </c>
      <c r="K30292" t="s">
        <v>21</v>
      </c>
      <c r="L30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93" spans="1:12" x14ac:dyDescent="0.35">
      <c r="A30293" t="s">
        <v>23</v>
      </c>
      <c r="B30293">
        <v>2019</v>
      </c>
      <c r="C30293" t="s">
        <v>24</v>
      </c>
      <c r="D30293" t="s">
        <v>39</v>
      </c>
      <c r="E30293" t="s">
        <v>14</v>
      </c>
      <c r="F30293" t="s">
        <v>20</v>
      </c>
      <c r="G30293">
        <v>4.7</v>
      </c>
      <c r="H30293">
        <v>9703</v>
      </c>
      <c r="I30293">
        <v>116623</v>
      </c>
      <c r="J30293">
        <v>642</v>
      </c>
      <c r="K30293" t="s">
        <v>21</v>
      </c>
      <c r="L30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94" spans="1:12" x14ac:dyDescent="0.35">
      <c r="A30294" t="s">
        <v>32</v>
      </c>
      <c r="B30294">
        <v>2017</v>
      </c>
      <c r="C30294" t="s">
        <v>26</v>
      </c>
      <c r="D30294" t="s">
        <v>39</v>
      </c>
      <c r="E30294" t="s">
        <v>33</v>
      </c>
      <c r="F30294" t="s">
        <v>20</v>
      </c>
      <c r="G30294">
        <v>2.1</v>
      </c>
      <c r="H30294">
        <v>146031</v>
      </c>
      <c r="I30294">
        <v>60058</v>
      </c>
      <c r="J30294">
        <v>8159</v>
      </c>
      <c r="K30294" t="s">
        <v>16</v>
      </c>
      <c r="L30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95" spans="1:12" x14ac:dyDescent="0.35">
      <c r="A30295" t="s">
        <v>17</v>
      </c>
      <c r="B30295">
        <v>2022</v>
      </c>
      <c r="C30295" t="s">
        <v>30</v>
      </c>
      <c r="D30295" t="s">
        <v>39</v>
      </c>
      <c r="E30295" t="s">
        <v>33</v>
      </c>
      <c r="F30295" t="s">
        <v>15</v>
      </c>
      <c r="G30295">
        <v>2.1</v>
      </c>
      <c r="H30295">
        <v>32133</v>
      </c>
      <c r="I30295">
        <v>99082</v>
      </c>
      <c r="J30295">
        <v>8896</v>
      </c>
      <c r="K30295" t="s">
        <v>16</v>
      </c>
      <c r="L30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96" spans="1:12" x14ac:dyDescent="0.35">
      <c r="A30296" t="s">
        <v>23</v>
      </c>
      <c r="B30296">
        <v>2014</v>
      </c>
      <c r="C30296" t="s">
        <v>26</v>
      </c>
      <c r="D30296" t="s">
        <v>13</v>
      </c>
      <c r="E30296" t="s">
        <v>28</v>
      </c>
      <c r="F30296" t="s">
        <v>15</v>
      </c>
      <c r="G30296">
        <v>2.2000000000000002</v>
      </c>
      <c r="H30296">
        <v>21226</v>
      </c>
      <c r="I30296">
        <v>117226</v>
      </c>
      <c r="J30296">
        <v>2672</v>
      </c>
      <c r="K30296" t="s">
        <v>21</v>
      </c>
      <c r="L30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97" spans="1:12" x14ac:dyDescent="0.35">
      <c r="A30297" t="s">
        <v>34</v>
      </c>
      <c r="B30297">
        <v>2014</v>
      </c>
      <c r="C30297" t="s">
        <v>26</v>
      </c>
      <c r="D30297" t="s">
        <v>31</v>
      </c>
      <c r="E30297" t="s">
        <v>14</v>
      </c>
      <c r="F30297" t="s">
        <v>20</v>
      </c>
      <c r="G30297">
        <v>3</v>
      </c>
      <c r="H30297">
        <v>140537</v>
      </c>
      <c r="I30297">
        <v>96810</v>
      </c>
      <c r="J30297">
        <v>237</v>
      </c>
      <c r="K30297" t="s">
        <v>21</v>
      </c>
      <c r="L30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98" spans="1:12" x14ac:dyDescent="0.35">
      <c r="A30298" t="s">
        <v>25</v>
      </c>
      <c r="B30298">
        <v>2017</v>
      </c>
      <c r="C30298" t="s">
        <v>26</v>
      </c>
      <c r="D30298" t="s">
        <v>31</v>
      </c>
      <c r="E30298" t="s">
        <v>28</v>
      </c>
      <c r="F30298" t="s">
        <v>15</v>
      </c>
      <c r="G30298">
        <v>4.5999999999999996</v>
      </c>
      <c r="H30298">
        <v>199589</v>
      </c>
      <c r="I30298">
        <v>98288</v>
      </c>
      <c r="J30298">
        <v>288</v>
      </c>
      <c r="K30298" t="s">
        <v>21</v>
      </c>
      <c r="L30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99" spans="1:12" x14ac:dyDescent="0.35">
      <c r="A30299" t="s">
        <v>23</v>
      </c>
      <c r="B30299">
        <v>2010</v>
      </c>
      <c r="C30299" t="s">
        <v>35</v>
      </c>
      <c r="D30299" t="s">
        <v>39</v>
      </c>
      <c r="E30299" t="s">
        <v>14</v>
      </c>
      <c r="F30299" t="s">
        <v>20</v>
      </c>
      <c r="G30299">
        <v>4.5999999999999996</v>
      </c>
      <c r="H30299">
        <v>77853</v>
      </c>
      <c r="I30299">
        <v>88507</v>
      </c>
      <c r="J30299">
        <v>8494</v>
      </c>
      <c r="K30299" t="s">
        <v>16</v>
      </c>
      <c r="L30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00" spans="1:12" x14ac:dyDescent="0.35">
      <c r="A30300" t="s">
        <v>32</v>
      </c>
      <c r="B30300">
        <v>2015</v>
      </c>
      <c r="C30300" t="s">
        <v>18</v>
      </c>
      <c r="D30300" t="s">
        <v>27</v>
      </c>
      <c r="E30300" t="s">
        <v>14</v>
      </c>
      <c r="F30300" t="s">
        <v>15</v>
      </c>
      <c r="G30300">
        <v>3.6</v>
      </c>
      <c r="H30300">
        <v>102933</v>
      </c>
      <c r="I30300">
        <v>90934</v>
      </c>
      <c r="J30300">
        <v>5378</v>
      </c>
      <c r="K30300" t="s">
        <v>21</v>
      </c>
      <c r="L30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01" spans="1:12" x14ac:dyDescent="0.35">
      <c r="A30301" t="s">
        <v>38</v>
      </c>
      <c r="B30301">
        <v>2019</v>
      </c>
      <c r="C30301" t="s">
        <v>30</v>
      </c>
      <c r="D30301" t="s">
        <v>27</v>
      </c>
      <c r="E30301" t="s">
        <v>28</v>
      </c>
      <c r="F30301" t="s">
        <v>15</v>
      </c>
      <c r="G30301">
        <v>3.8</v>
      </c>
      <c r="H30301">
        <v>50299</v>
      </c>
      <c r="I30301">
        <v>73878</v>
      </c>
      <c r="J30301">
        <v>3923</v>
      </c>
      <c r="K30301" t="s">
        <v>21</v>
      </c>
      <c r="L30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02" spans="1:12" x14ac:dyDescent="0.35">
      <c r="A30302" t="s">
        <v>36</v>
      </c>
      <c r="B30302">
        <v>2022</v>
      </c>
      <c r="C30302" t="s">
        <v>12</v>
      </c>
      <c r="D30302" t="s">
        <v>13</v>
      </c>
      <c r="E30302" t="s">
        <v>19</v>
      </c>
      <c r="F30302" t="s">
        <v>15</v>
      </c>
      <c r="G30302">
        <v>4.5999999999999996</v>
      </c>
      <c r="H30302">
        <v>13762</v>
      </c>
      <c r="I30302">
        <v>76013</v>
      </c>
      <c r="J30302">
        <v>1367</v>
      </c>
      <c r="K30302" t="s">
        <v>21</v>
      </c>
      <c r="L30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03" spans="1:12" x14ac:dyDescent="0.35">
      <c r="A30303" t="s">
        <v>25</v>
      </c>
      <c r="B30303">
        <v>2018</v>
      </c>
      <c r="C30303" t="s">
        <v>26</v>
      </c>
      <c r="D30303" t="s">
        <v>39</v>
      </c>
      <c r="E30303" t="s">
        <v>14</v>
      </c>
      <c r="F30303" t="s">
        <v>15</v>
      </c>
      <c r="G30303">
        <v>3.7</v>
      </c>
      <c r="H30303">
        <v>175719</v>
      </c>
      <c r="I30303">
        <v>42287</v>
      </c>
      <c r="J30303">
        <v>3269</v>
      </c>
      <c r="K30303" t="s">
        <v>21</v>
      </c>
      <c r="L30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04" spans="1:12" x14ac:dyDescent="0.35">
      <c r="A30304" t="s">
        <v>17</v>
      </c>
      <c r="B30304">
        <v>2021</v>
      </c>
      <c r="C30304" t="s">
        <v>12</v>
      </c>
      <c r="D30304" t="s">
        <v>22</v>
      </c>
      <c r="E30304" t="s">
        <v>19</v>
      </c>
      <c r="F30304" t="s">
        <v>15</v>
      </c>
      <c r="G30304">
        <v>2.2999999999999998</v>
      </c>
      <c r="H30304">
        <v>109095</v>
      </c>
      <c r="I30304">
        <v>38134</v>
      </c>
      <c r="J30304">
        <v>3759</v>
      </c>
      <c r="K30304" t="s">
        <v>21</v>
      </c>
      <c r="L30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05" spans="1:12" x14ac:dyDescent="0.35">
      <c r="A30305" t="s">
        <v>36</v>
      </c>
      <c r="B30305">
        <v>2015</v>
      </c>
      <c r="C30305" t="s">
        <v>18</v>
      </c>
      <c r="D30305" t="s">
        <v>22</v>
      </c>
      <c r="E30305" t="s">
        <v>28</v>
      </c>
      <c r="F30305" t="s">
        <v>20</v>
      </c>
      <c r="G30305">
        <v>4</v>
      </c>
      <c r="H30305">
        <v>194304</v>
      </c>
      <c r="I30305">
        <v>48866</v>
      </c>
      <c r="J30305">
        <v>9051</v>
      </c>
      <c r="K30305" t="s">
        <v>16</v>
      </c>
      <c r="L30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06" spans="1:12" x14ac:dyDescent="0.35">
      <c r="A30306" t="s">
        <v>32</v>
      </c>
      <c r="B30306">
        <v>2024</v>
      </c>
      <c r="C30306" t="s">
        <v>35</v>
      </c>
      <c r="D30306" t="s">
        <v>13</v>
      </c>
      <c r="E30306" t="s">
        <v>14</v>
      </c>
      <c r="F30306" t="s">
        <v>15</v>
      </c>
      <c r="G30306">
        <v>4.2</v>
      </c>
      <c r="H30306">
        <v>85091</v>
      </c>
      <c r="I30306">
        <v>84223</v>
      </c>
      <c r="J30306">
        <v>7718</v>
      </c>
      <c r="K30306" t="s">
        <v>16</v>
      </c>
      <c r="L30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07" spans="1:12" x14ac:dyDescent="0.35">
      <c r="A30307" t="s">
        <v>32</v>
      </c>
      <c r="B30307">
        <v>2016</v>
      </c>
      <c r="C30307" t="s">
        <v>26</v>
      </c>
      <c r="D30307" t="s">
        <v>27</v>
      </c>
      <c r="E30307" t="s">
        <v>33</v>
      </c>
      <c r="F30307" t="s">
        <v>15</v>
      </c>
      <c r="G30307">
        <v>3.7</v>
      </c>
      <c r="H30307">
        <v>39904</v>
      </c>
      <c r="I30307">
        <v>33547</v>
      </c>
      <c r="J30307">
        <v>2394</v>
      </c>
      <c r="K30307" t="s">
        <v>21</v>
      </c>
      <c r="L30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08" spans="1:12" x14ac:dyDescent="0.35">
      <c r="A30308" t="s">
        <v>25</v>
      </c>
      <c r="B30308">
        <v>2013</v>
      </c>
      <c r="C30308" t="s">
        <v>18</v>
      </c>
      <c r="D30308" t="s">
        <v>13</v>
      </c>
      <c r="E30308" t="s">
        <v>14</v>
      </c>
      <c r="F30308" t="s">
        <v>15</v>
      </c>
      <c r="G30308">
        <v>2.5</v>
      </c>
      <c r="H30308">
        <v>196015</v>
      </c>
      <c r="I30308">
        <v>106850</v>
      </c>
      <c r="J30308">
        <v>560</v>
      </c>
      <c r="K30308" t="s">
        <v>21</v>
      </c>
      <c r="L30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09" spans="1:12" x14ac:dyDescent="0.35">
      <c r="A30309" t="s">
        <v>41</v>
      </c>
      <c r="B30309">
        <v>2021</v>
      </c>
      <c r="C30309" t="s">
        <v>24</v>
      </c>
      <c r="D30309" t="s">
        <v>31</v>
      </c>
      <c r="E30309" t="s">
        <v>14</v>
      </c>
      <c r="F30309" t="s">
        <v>20</v>
      </c>
      <c r="G30309">
        <v>2.9</v>
      </c>
      <c r="H30309">
        <v>144997</v>
      </c>
      <c r="I30309">
        <v>72033</v>
      </c>
      <c r="J30309">
        <v>9782</v>
      </c>
      <c r="K30309" t="s">
        <v>16</v>
      </c>
      <c r="L30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10" spans="1:12" x14ac:dyDescent="0.35">
      <c r="A30310" t="s">
        <v>41</v>
      </c>
      <c r="B30310">
        <v>2019</v>
      </c>
      <c r="C30310" t="s">
        <v>35</v>
      </c>
      <c r="D30310" t="s">
        <v>13</v>
      </c>
      <c r="E30310" t="s">
        <v>28</v>
      </c>
      <c r="F30310" t="s">
        <v>15</v>
      </c>
      <c r="G30310">
        <v>3.1</v>
      </c>
      <c r="H30310">
        <v>89452</v>
      </c>
      <c r="I30310">
        <v>82663</v>
      </c>
      <c r="J30310">
        <v>2197</v>
      </c>
      <c r="K30310" t="s">
        <v>21</v>
      </c>
      <c r="L30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11" spans="1:12" x14ac:dyDescent="0.35">
      <c r="A30311" t="s">
        <v>23</v>
      </c>
      <c r="B30311">
        <v>2010</v>
      </c>
      <c r="C30311" t="s">
        <v>26</v>
      </c>
      <c r="D30311" t="s">
        <v>31</v>
      </c>
      <c r="E30311" t="s">
        <v>14</v>
      </c>
      <c r="F30311" t="s">
        <v>20</v>
      </c>
      <c r="G30311">
        <v>2</v>
      </c>
      <c r="H30311">
        <v>163110</v>
      </c>
      <c r="I30311">
        <v>96665</v>
      </c>
      <c r="J30311">
        <v>6863</v>
      </c>
      <c r="K30311" t="s">
        <v>21</v>
      </c>
      <c r="L30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12" spans="1:12" x14ac:dyDescent="0.35">
      <c r="A30312" t="s">
        <v>32</v>
      </c>
      <c r="B30312">
        <v>2018</v>
      </c>
      <c r="C30312" t="s">
        <v>12</v>
      </c>
      <c r="D30312" t="s">
        <v>13</v>
      </c>
      <c r="E30312" t="s">
        <v>33</v>
      </c>
      <c r="F30312" t="s">
        <v>15</v>
      </c>
      <c r="G30312">
        <v>3.1</v>
      </c>
      <c r="H30312">
        <v>128811</v>
      </c>
      <c r="I30312">
        <v>98735</v>
      </c>
      <c r="J30312">
        <v>9390</v>
      </c>
      <c r="K30312" t="s">
        <v>16</v>
      </c>
      <c r="L30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13" spans="1:12" x14ac:dyDescent="0.35">
      <c r="A30313" t="s">
        <v>37</v>
      </c>
      <c r="B30313">
        <v>2021</v>
      </c>
      <c r="C30313" t="s">
        <v>30</v>
      </c>
      <c r="D30313" t="s">
        <v>13</v>
      </c>
      <c r="E30313" t="s">
        <v>19</v>
      </c>
      <c r="F30313" t="s">
        <v>15</v>
      </c>
      <c r="G30313">
        <v>2.1</v>
      </c>
      <c r="H30313">
        <v>49840</v>
      </c>
      <c r="I30313">
        <v>79288</v>
      </c>
      <c r="J30313">
        <v>8797</v>
      </c>
      <c r="K30313" t="s">
        <v>16</v>
      </c>
      <c r="L30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14" spans="1:12" x14ac:dyDescent="0.35">
      <c r="A30314" t="s">
        <v>38</v>
      </c>
      <c r="B30314">
        <v>2015</v>
      </c>
      <c r="C30314" t="s">
        <v>24</v>
      </c>
      <c r="D30314" t="s">
        <v>31</v>
      </c>
      <c r="E30314" t="s">
        <v>14</v>
      </c>
      <c r="F30314" t="s">
        <v>20</v>
      </c>
      <c r="G30314">
        <v>3.2</v>
      </c>
      <c r="H30314">
        <v>80700</v>
      </c>
      <c r="I30314">
        <v>45080</v>
      </c>
      <c r="J30314">
        <v>2206</v>
      </c>
      <c r="K30314" t="s">
        <v>21</v>
      </c>
      <c r="L30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15" spans="1:12" x14ac:dyDescent="0.35">
      <c r="A30315" t="s">
        <v>38</v>
      </c>
      <c r="B30315">
        <v>2012</v>
      </c>
      <c r="C30315" t="s">
        <v>26</v>
      </c>
      <c r="D30315" t="s">
        <v>27</v>
      </c>
      <c r="E30315" t="s">
        <v>19</v>
      </c>
      <c r="F30315" t="s">
        <v>20</v>
      </c>
      <c r="G30315">
        <v>1.7</v>
      </c>
      <c r="H30315">
        <v>98122</v>
      </c>
      <c r="I30315">
        <v>30932</v>
      </c>
      <c r="J30315">
        <v>5600</v>
      </c>
      <c r="K30315" t="s">
        <v>21</v>
      </c>
      <c r="L30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16" spans="1:12" x14ac:dyDescent="0.35">
      <c r="A30316" t="s">
        <v>25</v>
      </c>
      <c r="B30316">
        <v>2013</v>
      </c>
      <c r="C30316" t="s">
        <v>35</v>
      </c>
      <c r="D30316" t="s">
        <v>22</v>
      </c>
      <c r="E30316" t="s">
        <v>19</v>
      </c>
      <c r="F30316" t="s">
        <v>20</v>
      </c>
      <c r="G30316">
        <v>4.8</v>
      </c>
      <c r="H30316">
        <v>147125</v>
      </c>
      <c r="I30316">
        <v>82437</v>
      </c>
      <c r="J30316">
        <v>5141</v>
      </c>
      <c r="K30316" t="s">
        <v>21</v>
      </c>
      <c r="L30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17" spans="1:12" x14ac:dyDescent="0.35">
      <c r="A30317" t="s">
        <v>23</v>
      </c>
      <c r="B30317">
        <v>2019</v>
      </c>
      <c r="C30317" t="s">
        <v>18</v>
      </c>
      <c r="D30317" t="s">
        <v>31</v>
      </c>
      <c r="E30317" t="s">
        <v>33</v>
      </c>
      <c r="F30317" t="s">
        <v>15</v>
      </c>
      <c r="G30317">
        <v>2.4</v>
      </c>
      <c r="H30317">
        <v>117471</v>
      </c>
      <c r="I30317">
        <v>51041</v>
      </c>
      <c r="J30317">
        <v>2284</v>
      </c>
      <c r="K30317" t="s">
        <v>21</v>
      </c>
      <c r="L30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18" spans="1:12" x14ac:dyDescent="0.35">
      <c r="A30318" t="s">
        <v>40</v>
      </c>
      <c r="B30318">
        <v>2021</v>
      </c>
      <c r="C30318" t="s">
        <v>12</v>
      </c>
      <c r="D30318" t="s">
        <v>27</v>
      </c>
      <c r="E30318" t="s">
        <v>19</v>
      </c>
      <c r="F30318" t="s">
        <v>20</v>
      </c>
      <c r="G30318">
        <v>3.1</v>
      </c>
      <c r="H30318">
        <v>119826</v>
      </c>
      <c r="I30318">
        <v>77307</v>
      </c>
      <c r="J30318">
        <v>1971</v>
      </c>
      <c r="K30318" t="s">
        <v>21</v>
      </c>
      <c r="L30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19" spans="1:12" x14ac:dyDescent="0.35">
      <c r="A30319" t="s">
        <v>37</v>
      </c>
      <c r="B30319">
        <v>2015</v>
      </c>
      <c r="C30319" t="s">
        <v>30</v>
      </c>
      <c r="D30319" t="s">
        <v>22</v>
      </c>
      <c r="E30319" t="s">
        <v>14</v>
      </c>
      <c r="F30319" t="s">
        <v>15</v>
      </c>
      <c r="G30319">
        <v>1.6</v>
      </c>
      <c r="H30319">
        <v>133396</v>
      </c>
      <c r="I30319">
        <v>53878</v>
      </c>
      <c r="J30319">
        <v>3014</v>
      </c>
      <c r="K30319" t="s">
        <v>21</v>
      </c>
      <c r="L30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20" spans="1:12" x14ac:dyDescent="0.35">
      <c r="A30320" t="s">
        <v>34</v>
      </c>
      <c r="B30320">
        <v>2015</v>
      </c>
      <c r="C30320" t="s">
        <v>12</v>
      </c>
      <c r="D30320" t="s">
        <v>22</v>
      </c>
      <c r="E30320" t="s">
        <v>19</v>
      </c>
      <c r="F30320" t="s">
        <v>20</v>
      </c>
      <c r="G30320">
        <v>2.2000000000000002</v>
      </c>
      <c r="H30320">
        <v>162890</v>
      </c>
      <c r="I30320">
        <v>84251</v>
      </c>
      <c r="J30320">
        <v>8344</v>
      </c>
      <c r="K30320" t="s">
        <v>16</v>
      </c>
      <c r="L30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21" spans="1:12" x14ac:dyDescent="0.35">
      <c r="A30321" t="s">
        <v>32</v>
      </c>
      <c r="B30321">
        <v>2021</v>
      </c>
      <c r="C30321" t="s">
        <v>35</v>
      </c>
      <c r="D30321" t="s">
        <v>13</v>
      </c>
      <c r="E30321" t="s">
        <v>33</v>
      </c>
      <c r="F30321" t="s">
        <v>20</v>
      </c>
      <c r="G30321">
        <v>3.9</v>
      </c>
      <c r="H30321">
        <v>46098</v>
      </c>
      <c r="I30321">
        <v>83721</v>
      </c>
      <c r="J30321">
        <v>8194</v>
      </c>
      <c r="K30321" t="s">
        <v>16</v>
      </c>
      <c r="L30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22" spans="1:12" x14ac:dyDescent="0.35">
      <c r="A30322" t="s">
        <v>37</v>
      </c>
      <c r="B30322">
        <v>2018</v>
      </c>
      <c r="C30322" t="s">
        <v>24</v>
      </c>
      <c r="D30322" t="s">
        <v>22</v>
      </c>
      <c r="E30322" t="s">
        <v>33</v>
      </c>
      <c r="F30322" t="s">
        <v>15</v>
      </c>
      <c r="G30322">
        <v>1.9</v>
      </c>
      <c r="H30322">
        <v>34459</v>
      </c>
      <c r="I30322">
        <v>46548</v>
      </c>
      <c r="J30322">
        <v>8472</v>
      </c>
      <c r="K30322" t="s">
        <v>16</v>
      </c>
      <c r="L30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23" spans="1:12" x14ac:dyDescent="0.35">
      <c r="A30323" t="s">
        <v>11</v>
      </c>
      <c r="B30323">
        <v>2013</v>
      </c>
      <c r="C30323" t="s">
        <v>35</v>
      </c>
      <c r="D30323" t="s">
        <v>39</v>
      </c>
      <c r="E30323" t="s">
        <v>33</v>
      </c>
      <c r="F30323" t="s">
        <v>20</v>
      </c>
      <c r="G30323">
        <v>3.7</v>
      </c>
      <c r="H30323">
        <v>152543</v>
      </c>
      <c r="I30323">
        <v>89258</v>
      </c>
      <c r="J30323">
        <v>1354</v>
      </c>
      <c r="K30323" t="s">
        <v>21</v>
      </c>
      <c r="L30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24" spans="1:12" x14ac:dyDescent="0.35">
      <c r="A30324" t="s">
        <v>38</v>
      </c>
      <c r="B30324">
        <v>2014</v>
      </c>
      <c r="C30324" t="s">
        <v>35</v>
      </c>
      <c r="D30324" t="s">
        <v>13</v>
      </c>
      <c r="E30324" t="s">
        <v>28</v>
      </c>
      <c r="F30324" t="s">
        <v>15</v>
      </c>
      <c r="G30324">
        <v>1.5</v>
      </c>
      <c r="H30324">
        <v>50009</v>
      </c>
      <c r="I30324">
        <v>54005</v>
      </c>
      <c r="J30324">
        <v>5285</v>
      </c>
      <c r="K30324" t="s">
        <v>21</v>
      </c>
      <c r="L30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25" spans="1:12" x14ac:dyDescent="0.35">
      <c r="A30325" t="s">
        <v>36</v>
      </c>
      <c r="B30325">
        <v>2014</v>
      </c>
      <c r="C30325" t="s">
        <v>12</v>
      </c>
      <c r="D30325" t="s">
        <v>29</v>
      </c>
      <c r="E30325" t="s">
        <v>33</v>
      </c>
      <c r="F30325" t="s">
        <v>20</v>
      </c>
      <c r="G30325">
        <v>3.1</v>
      </c>
      <c r="H30325">
        <v>31374</v>
      </c>
      <c r="I30325">
        <v>95882</v>
      </c>
      <c r="J30325">
        <v>3784</v>
      </c>
      <c r="K30325" t="s">
        <v>21</v>
      </c>
      <c r="L30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26" spans="1:12" x14ac:dyDescent="0.35">
      <c r="A30326" t="s">
        <v>37</v>
      </c>
      <c r="B30326">
        <v>2012</v>
      </c>
      <c r="C30326" t="s">
        <v>18</v>
      </c>
      <c r="D30326" t="s">
        <v>22</v>
      </c>
      <c r="E30326" t="s">
        <v>14</v>
      </c>
      <c r="F30326" t="s">
        <v>15</v>
      </c>
      <c r="G30326">
        <v>4</v>
      </c>
      <c r="H30326">
        <v>104708</v>
      </c>
      <c r="I30326">
        <v>103114</v>
      </c>
      <c r="J30326">
        <v>4853</v>
      </c>
      <c r="K30326" t="s">
        <v>21</v>
      </c>
      <c r="L30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27" spans="1:12" x14ac:dyDescent="0.35">
      <c r="A30327" t="s">
        <v>34</v>
      </c>
      <c r="B30327">
        <v>2011</v>
      </c>
      <c r="C30327" t="s">
        <v>12</v>
      </c>
      <c r="D30327" t="s">
        <v>29</v>
      </c>
      <c r="E30327" t="s">
        <v>14</v>
      </c>
      <c r="F30327" t="s">
        <v>15</v>
      </c>
      <c r="G30327">
        <v>4.7</v>
      </c>
      <c r="H30327">
        <v>25099</v>
      </c>
      <c r="I30327">
        <v>77715</v>
      </c>
      <c r="J30327">
        <v>9901</v>
      </c>
      <c r="K30327" t="s">
        <v>16</v>
      </c>
      <c r="L30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28" spans="1:12" x14ac:dyDescent="0.35">
      <c r="A30328" t="s">
        <v>23</v>
      </c>
      <c r="B30328">
        <v>2017</v>
      </c>
      <c r="C30328" t="s">
        <v>24</v>
      </c>
      <c r="D30328" t="s">
        <v>27</v>
      </c>
      <c r="E30328" t="s">
        <v>19</v>
      </c>
      <c r="F30328" t="s">
        <v>15</v>
      </c>
      <c r="G30328">
        <v>3.2</v>
      </c>
      <c r="H30328">
        <v>11756</v>
      </c>
      <c r="I30328">
        <v>76966</v>
      </c>
      <c r="J30328">
        <v>9107</v>
      </c>
      <c r="K30328" t="s">
        <v>16</v>
      </c>
      <c r="L30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29" spans="1:12" x14ac:dyDescent="0.35">
      <c r="A30329" t="s">
        <v>37</v>
      </c>
      <c r="B30329">
        <v>2019</v>
      </c>
      <c r="C30329" t="s">
        <v>18</v>
      </c>
      <c r="D30329" t="s">
        <v>13</v>
      </c>
      <c r="E30329" t="s">
        <v>14</v>
      </c>
      <c r="F30329" t="s">
        <v>20</v>
      </c>
      <c r="G30329">
        <v>4.4000000000000004</v>
      </c>
      <c r="H30329">
        <v>144634</v>
      </c>
      <c r="I30329">
        <v>34828</v>
      </c>
      <c r="J30329">
        <v>1584</v>
      </c>
      <c r="K30329" t="s">
        <v>21</v>
      </c>
      <c r="L30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30" spans="1:12" x14ac:dyDescent="0.35">
      <c r="A30330" t="s">
        <v>37</v>
      </c>
      <c r="B30330">
        <v>2024</v>
      </c>
      <c r="C30330" t="s">
        <v>12</v>
      </c>
      <c r="D30330" t="s">
        <v>22</v>
      </c>
      <c r="E30330" t="s">
        <v>33</v>
      </c>
      <c r="F30330" t="s">
        <v>15</v>
      </c>
      <c r="G30330">
        <v>4.3</v>
      </c>
      <c r="H30330">
        <v>130352</v>
      </c>
      <c r="I30330">
        <v>82181</v>
      </c>
      <c r="J30330">
        <v>3348</v>
      </c>
      <c r="K30330" t="s">
        <v>21</v>
      </c>
      <c r="L30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31" spans="1:12" x14ac:dyDescent="0.35">
      <c r="A30331" t="s">
        <v>37</v>
      </c>
      <c r="B30331">
        <v>2018</v>
      </c>
      <c r="C30331" t="s">
        <v>24</v>
      </c>
      <c r="D30331" t="s">
        <v>22</v>
      </c>
      <c r="E30331" t="s">
        <v>33</v>
      </c>
      <c r="F30331" t="s">
        <v>20</v>
      </c>
      <c r="G30331">
        <v>2.5</v>
      </c>
      <c r="H30331">
        <v>70480</v>
      </c>
      <c r="I30331">
        <v>47094</v>
      </c>
      <c r="J30331">
        <v>5995</v>
      </c>
      <c r="K30331" t="s">
        <v>21</v>
      </c>
      <c r="L30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32" spans="1:12" x14ac:dyDescent="0.35">
      <c r="A30332" t="s">
        <v>41</v>
      </c>
      <c r="B30332">
        <v>2019</v>
      </c>
      <c r="C30332" t="s">
        <v>24</v>
      </c>
      <c r="D30332" t="s">
        <v>13</v>
      </c>
      <c r="E30332" t="s">
        <v>33</v>
      </c>
      <c r="F30332" t="s">
        <v>15</v>
      </c>
      <c r="G30332">
        <v>4.5999999999999996</v>
      </c>
      <c r="H30332">
        <v>198666</v>
      </c>
      <c r="I30332">
        <v>58728</v>
      </c>
      <c r="J30332">
        <v>3473</v>
      </c>
      <c r="K30332" t="s">
        <v>21</v>
      </c>
      <c r="L30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33" spans="1:12" x14ac:dyDescent="0.35">
      <c r="A30333" t="s">
        <v>11</v>
      </c>
      <c r="B30333">
        <v>2020</v>
      </c>
      <c r="C30333" t="s">
        <v>12</v>
      </c>
      <c r="D30333" t="s">
        <v>27</v>
      </c>
      <c r="E30333" t="s">
        <v>14</v>
      </c>
      <c r="F30333" t="s">
        <v>20</v>
      </c>
      <c r="G30333">
        <v>3.7</v>
      </c>
      <c r="H30333">
        <v>157480</v>
      </c>
      <c r="I30333">
        <v>63736</v>
      </c>
      <c r="J30333">
        <v>7406</v>
      </c>
      <c r="K30333" t="s">
        <v>16</v>
      </c>
      <c r="L30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34" spans="1:12" x14ac:dyDescent="0.35">
      <c r="A30334" t="s">
        <v>11</v>
      </c>
      <c r="B30334">
        <v>2022</v>
      </c>
      <c r="C30334" t="s">
        <v>35</v>
      </c>
      <c r="D30334" t="s">
        <v>22</v>
      </c>
      <c r="E30334" t="s">
        <v>28</v>
      </c>
      <c r="F30334" t="s">
        <v>15</v>
      </c>
      <c r="G30334">
        <v>1.9</v>
      </c>
      <c r="H30334">
        <v>73839</v>
      </c>
      <c r="I30334">
        <v>35649</v>
      </c>
      <c r="J30334">
        <v>2421</v>
      </c>
      <c r="K30334" t="s">
        <v>21</v>
      </c>
      <c r="L30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35" spans="1:12" x14ac:dyDescent="0.35">
      <c r="A30335" t="s">
        <v>36</v>
      </c>
      <c r="B30335">
        <v>2018</v>
      </c>
      <c r="C30335" t="s">
        <v>26</v>
      </c>
      <c r="D30335" t="s">
        <v>29</v>
      </c>
      <c r="E30335" t="s">
        <v>14</v>
      </c>
      <c r="F30335" t="s">
        <v>15</v>
      </c>
      <c r="G30335">
        <v>4.8</v>
      </c>
      <c r="H30335">
        <v>64455</v>
      </c>
      <c r="I30335">
        <v>44347</v>
      </c>
      <c r="J30335">
        <v>1294</v>
      </c>
      <c r="K30335" t="s">
        <v>21</v>
      </c>
      <c r="L30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36" spans="1:12" x14ac:dyDescent="0.35">
      <c r="A30336" t="s">
        <v>17</v>
      </c>
      <c r="B30336">
        <v>2023</v>
      </c>
      <c r="C30336" t="s">
        <v>26</v>
      </c>
      <c r="D30336" t="s">
        <v>29</v>
      </c>
      <c r="E30336" t="s">
        <v>33</v>
      </c>
      <c r="F30336" t="s">
        <v>15</v>
      </c>
      <c r="G30336">
        <v>2.1</v>
      </c>
      <c r="H30336">
        <v>137639</v>
      </c>
      <c r="I30336">
        <v>79618</v>
      </c>
      <c r="J30336">
        <v>7693</v>
      </c>
      <c r="K30336" t="s">
        <v>16</v>
      </c>
      <c r="L30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37" spans="1:12" x14ac:dyDescent="0.35">
      <c r="A30337" t="s">
        <v>32</v>
      </c>
      <c r="B30337">
        <v>2014</v>
      </c>
      <c r="C30337" t="s">
        <v>35</v>
      </c>
      <c r="D30337" t="s">
        <v>22</v>
      </c>
      <c r="E30337" t="s">
        <v>19</v>
      </c>
      <c r="F30337" t="s">
        <v>15</v>
      </c>
      <c r="G30337">
        <v>3.1</v>
      </c>
      <c r="H30337">
        <v>73621</v>
      </c>
      <c r="I30337">
        <v>64786</v>
      </c>
      <c r="J30337">
        <v>5272</v>
      </c>
      <c r="K30337" t="s">
        <v>21</v>
      </c>
      <c r="L30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38" spans="1:12" x14ac:dyDescent="0.35">
      <c r="A30338" t="s">
        <v>40</v>
      </c>
      <c r="B30338">
        <v>2020</v>
      </c>
      <c r="C30338" t="s">
        <v>35</v>
      </c>
      <c r="D30338" t="s">
        <v>22</v>
      </c>
      <c r="E30338" t="s">
        <v>28</v>
      </c>
      <c r="F30338" t="s">
        <v>15</v>
      </c>
      <c r="G30338">
        <v>3.1</v>
      </c>
      <c r="H30338">
        <v>142943</v>
      </c>
      <c r="I30338">
        <v>115954</v>
      </c>
      <c r="J30338">
        <v>907</v>
      </c>
      <c r="K30338" t="s">
        <v>21</v>
      </c>
      <c r="L30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39" spans="1:12" x14ac:dyDescent="0.35">
      <c r="A30339" t="s">
        <v>34</v>
      </c>
      <c r="B30339">
        <v>2018</v>
      </c>
      <c r="C30339" t="s">
        <v>30</v>
      </c>
      <c r="D30339" t="s">
        <v>27</v>
      </c>
      <c r="E30339" t="s">
        <v>28</v>
      </c>
      <c r="F30339" t="s">
        <v>20</v>
      </c>
      <c r="G30339">
        <v>3.7</v>
      </c>
      <c r="H30339">
        <v>141307</v>
      </c>
      <c r="I30339">
        <v>117039</v>
      </c>
      <c r="J30339">
        <v>8341</v>
      </c>
      <c r="K30339" t="s">
        <v>16</v>
      </c>
      <c r="L30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40" spans="1:12" x14ac:dyDescent="0.35">
      <c r="A30340" t="s">
        <v>34</v>
      </c>
      <c r="B30340">
        <v>2013</v>
      </c>
      <c r="C30340" t="s">
        <v>18</v>
      </c>
      <c r="D30340" t="s">
        <v>29</v>
      </c>
      <c r="E30340" t="s">
        <v>28</v>
      </c>
      <c r="F30340" t="s">
        <v>15</v>
      </c>
      <c r="G30340">
        <v>3.8</v>
      </c>
      <c r="H30340">
        <v>10853</v>
      </c>
      <c r="I30340">
        <v>85839</v>
      </c>
      <c r="J30340">
        <v>8899</v>
      </c>
      <c r="K30340" t="s">
        <v>16</v>
      </c>
      <c r="L30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41" spans="1:12" x14ac:dyDescent="0.35">
      <c r="A30341" t="s">
        <v>38</v>
      </c>
      <c r="B30341">
        <v>2011</v>
      </c>
      <c r="C30341" t="s">
        <v>35</v>
      </c>
      <c r="D30341" t="s">
        <v>13</v>
      </c>
      <c r="E30341" t="s">
        <v>19</v>
      </c>
      <c r="F30341" t="s">
        <v>15</v>
      </c>
      <c r="G30341">
        <v>2.2999999999999998</v>
      </c>
      <c r="H30341">
        <v>86572</v>
      </c>
      <c r="I30341">
        <v>61681</v>
      </c>
      <c r="J30341">
        <v>8842</v>
      </c>
      <c r="K30341" t="s">
        <v>16</v>
      </c>
      <c r="L30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42" spans="1:12" x14ac:dyDescent="0.35">
      <c r="A30342" t="s">
        <v>37</v>
      </c>
      <c r="B30342">
        <v>2012</v>
      </c>
      <c r="C30342" t="s">
        <v>12</v>
      </c>
      <c r="D30342" t="s">
        <v>39</v>
      </c>
      <c r="E30342" t="s">
        <v>33</v>
      </c>
      <c r="F30342" t="s">
        <v>20</v>
      </c>
      <c r="G30342">
        <v>2.7</v>
      </c>
      <c r="H30342">
        <v>105334</v>
      </c>
      <c r="I30342">
        <v>43321</v>
      </c>
      <c r="J30342">
        <v>3749</v>
      </c>
      <c r="K30342" t="s">
        <v>21</v>
      </c>
      <c r="L30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43" spans="1:12" x14ac:dyDescent="0.35">
      <c r="A30343" t="s">
        <v>40</v>
      </c>
      <c r="B30343">
        <v>2010</v>
      </c>
      <c r="C30343" t="s">
        <v>26</v>
      </c>
      <c r="D30343" t="s">
        <v>31</v>
      </c>
      <c r="E30343" t="s">
        <v>19</v>
      </c>
      <c r="F30343" t="s">
        <v>20</v>
      </c>
      <c r="G30343">
        <v>2</v>
      </c>
      <c r="H30343">
        <v>150085</v>
      </c>
      <c r="I30343">
        <v>71272</v>
      </c>
      <c r="J30343">
        <v>5450</v>
      </c>
      <c r="K30343" t="s">
        <v>21</v>
      </c>
      <c r="L30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44" spans="1:12" x14ac:dyDescent="0.35">
      <c r="A30344" t="s">
        <v>37</v>
      </c>
      <c r="B30344">
        <v>2014</v>
      </c>
      <c r="C30344" t="s">
        <v>24</v>
      </c>
      <c r="D30344" t="s">
        <v>39</v>
      </c>
      <c r="E30344" t="s">
        <v>14</v>
      </c>
      <c r="F30344" t="s">
        <v>20</v>
      </c>
      <c r="G30344">
        <v>1.9</v>
      </c>
      <c r="H30344">
        <v>143074</v>
      </c>
      <c r="I30344">
        <v>45970</v>
      </c>
      <c r="J30344">
        <v>9576</v>
      </c>
      <c r="K30344" t="s">
        <v>16</v>
      </c>
      <c r="L30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45" spans="1:12" x14ac:dyDescent="0.35">
      <c r="A30345" t="s">
        <v>38</v>
      </c>
      <c r="B30345">
        <v>2010</v>
      </c>
      <c r="C30345" t="s">
        <v>30</v>
      </c>
      <c r="D30345" t="s">
        <v>39</v>
      </c>
      <c r="E30345" t="s">
        <v>14</v>
      </c>
      <c r="F30345" t="s">
        <v>20</v>
      </c>
      <c r="G30345">
        <v>4.4000000000000004</v>
      </c>
      <c r="H30345">
        <v>65994</v>
      </c>
      <c r="I30345">
        <v>59322</v>
      </c>
      <c r="J30345">
        <v>6274</v>
      </c>
      <c r="K30345" t="s">
        <v>21</v>
      </c>
      <c r="L30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46" spans="1:12" x14ac:dyDescent="0.35">
      <c r="A30346" t="s">
        <v>34</v>
      </c>
      <c r="B30346">
        <v>2021</v>
      </c>
      <c r="C30346" t="s">
        <v>18</v>
      </c>
      <c r="D30346" t="s">
        <v>31</v>
      </c>
      <c r="E30346" t="s">
        <v>14</v>
      </c>
      <c r="F30346" t="s">
        <v>15</v>
      </c>
      <c r="G30346">
        <v>4.0999999999999996</v>
      </c>
      <c r="H30346">
        <v>43744</v>
      </c>
      <c r="I30346">
        <v>36013</v>
      </c>
      <c r="J30346">
        <v>2260</v>
      </c>
      <c r="K30346" t="s">
        <v>21</v>
      </c>
      <c r="L30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47" spans="1:12" x14ac:dyDescent="0.35">
      <c r="A30347" t="s">
        <v>11</v>
      </c>
      <c r="B30347">
        <v>2020</v>
      </c>
      <c r="C30347" t="s">
        <v>12</v>
      </c>
      <c r="D30347" t="s">
        <v>27</v>
      </c>
      <c r="E30347" t="s">
        <v>33</v>
      </c>
      <c r="F30347" t="s">
        <v>15</v>
      </c>
      <c r="G30347">
        <v>3</v>
      </c>
      <c r="H30347">
        <v>11468</v>
      </c>
      <c r="I30347">
        <v>94497</v>
      </c>
      <c r="J30347">
        <v>8776</v>
      </c>
      <c r="K30347" t="s">
        <v>16</v>
      </c>
      <c r="L30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48" spans="1:12" x14ac:dyDescent="0.35">
      <c r="A30348" t="s">
        <v>41</v>
      </c>
      <c r="B30348">
        <v>2010</v>
      </c>
      <c r="C30348" t="s">
        <v>26</v>
      </c>
      <c r="D30348" t="s">
        <v>13</v>
      </c>
      <c r="E30348" t="s">
        <v>19</v>
      </c>
      <c r="F30348" t="s">
        <v>15</v>
      </c>
      <c r="G30348">
        <v>1.8</v>
      </c>
      <c r="H30348">
        <v>179814</v>
      </c>
      <c r="I30348">
        <v>52110</v>
      </c>
      <c r="J30348">
        <v>6506</v>
      </c>
      <c r="K30348" t="s">
        <v>21</v>
      </c>
      <c r="L30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49" spans="1:12" x14ac:dyDescent="0.35">
      <c r="A30349" t="s">
        <v>34</v>
      </c>
      <c r="B30349">
        <v>2023</v>
      </c>
      <c r="C30349" t="s">
        <v>26</v>
      </c>
      <c r="D30349" t="s">
        <v>13</v>
      </c>
      <c r="E30349" t="s">
        <v>14</v>
      </c>
      <c r="F30349" t="s">
        <v>20</v>
      </c>
      <c r="G30349">
        <v>3.1</v>
      </c>
      <c r="H30349">
        <v>24772</v>
      </c>
      <c r="I30349">
        <v>111690</v>
      </c>
      <c r="J30349">
        <v>8258</v>
      </c>
      <c r="K30349" t="s">
        <v>16</v>
      </c>
      <c r="L30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50" spans="1:12" x14ac:dyDescent="0.35">
      <c r="A30350" t="s">
        <v>41</v>
      </c>
      <c r="B30350">
        <v>2020</v>
      </c>
      <c r="C30350" t="s">
        <v>12</v>
      </c>
      <c r="D30350" t="s">
        <v>27</v>
      </c>
      <c r="E30350" t="s">
        <v>33</v>
      </c>
      <c r="F30350" t="s">
        <v>15</v>
      </c>
      <c r="G30350">
        <v>2.5</v>
      </c>
      <c r="H30350">
        <v>60084</v>
      </c>
      <c r="I30350">
        <v>76239</v>
      </c>
      <c r="J30350">
        <v>3811</v>
      </c>
      <c r="K30350" t="s">
        <v>21</v>
      </c>
      <c r="L30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51" spans="1:12" x14ac:dyDescent="0.35">
      <c r="A30351" t="s">
        <v>38</v>
      </c>
      <c r="B30351">
        <v>2020</v>
      </c>
      <c r="C30351" t="s">
        <v>12</v>
      </c>
      <c r="D30351" t="s">
        <v>27</v>
      </c>
      <c r="E30351" t="s">
        <v>14</v>
      </c>
      <c r="F30351" t="s">
        <v>15</v>
      </c>
      <c r="G30351">
        <v>4.2</v>
      </c>
      <c r="H30351">
        <v>54755</v>
      </c>
      <c r="I30351">
        <v>111007</v>
      </c>
      <c r="J30351">
        <v>4367</v>
      </c>
      <c r="K30351" t="s">
        <v>21</v>
      </c>
      <c r="L30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52" spans="1:12" x14ac:dyDescent="0.35">
      <c r="A30352" t="s">
        <v>38</v>
      </c>
      <c r="B30352">
        <v>2022</v>
      </c>
      <c r="C30352" t="s">
        <v>26</v>
      </c>
      <c r="D30352" t="s">
        <v>29</v>
      </c>
      <c r="E30352" t="s">
        <v>19</v>
      </c>
      <c r="F30352" t="s">
        <v>15</v>
      </c>
      <c r="G30352">
        <v>1.8</v>
      </c>
      <c r="H30352">
        <v>142893</v>
      </c>
      <c r="I30352">
        <v>75087</v>
      </c>
      <c r="J30352">
        <v>8798</v>
      </c>
      <c r="K30352" t="s">
        <v>16</v>
      </c>
      <c r="L30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53" spans="1:12" x14ac:dyDescent="0.35">
      <c r="A30353" t="s">
        <v>25</v>
      </c>
      <c r="B30353">
        <v>2016</v>
      </c>
      <c r="C30353" t="s">
        <v>30</v>
      </c>
      <c r="D30353" t="s">
        <v>39</v>
      </c>
      <c r="E30353" t="s">
        <v>19</v>
      </c>
      <c r="F30353" t="s">
        <v>15</v>
      </c>
      <c r="G30353">
        <v>3.1</v>
      </c>
      <c r="H30353">
        <v>47512</v>
      </c>
      <c r="I30353">
        <v>33527</v>
      </c>
      <c r="J30353">
        <v>7799</v>
      </c>
      <c r="K30353" t="s">
        <v>16</v>
      </c>
      <c r="L30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54" spans="1:12" x14ac:dyDescent="0.35">
      <c r="A30354" t="s">
        <v>37</v>
      </c>
      <c r="B30354">
        <v>2011</v>
      </c>
      <c r="C30354" t="s">
        <v>26</v>
      </c>
      <c r="D30354" t="s">
        <v>13</v>
      </c>
      <c r="E30354" t="s">
        <v>33</v>
      </c>
      <c r="F30354" t="s">
        <v>20</v>
      </c>
      <c r="G30354">
        <v>3.6</v>
      </c>
      <c r="H30354">
        <v>4931</v>
      </c>
      <c r="I30354">
        <v>55858</v>
      </c>
      <c r="J30354">
        <v>5204</v>
      </c>
      <c r="K30354" t="s">
        <v>21</v>
      </c>
      <c r="L30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55" spans="1:12" x14ac:dyDescent="0.35">
      <c r="A30355" t="s">
        <v>34</v>
      </c>
      <c r="B30355">
        <v>2024</v>
      </c>
      <c r="C30355" t="s">
        <v>24</v>
      </c>
      <c r="D30355" t="s">
        <v>31</v>
      </c>
      <c r="E30355" t="s">
        <v>33</v>
      </c>
      <c r="F30355" t="s">
        <v>20</v>
      </c>
      <c r="G30355">
        <v>5</v>
      </c>
      <c r="H30355">
        <v>156206</v>
      </c>
      <c r="I30355">
        <v>104495</v>
      </c>
      <c r="J30355">
        <v>3097</v>
      </c>
      <c r="K30355" t="s">
        <v>21</v>
      </c>
      <c r="L30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56" spans="1:12" x14ac:dyDescent="0.35">
      <c r="A30356" t="s">
        <v>40</v>
      </c>
      <c r="B30356">
        <v>2017</v>
      </c>
      <c r="C30356" t="s">
        <v>30</v>
      </c>
      <c r="D30356" t="s">
        <v>29</v>
      </c>
      <c r="E30356" t="s">
        <v>33</v>
      </c>
      <c r="F30356" t="s">
        <v>15</v>
      </c>
      <c r="G30356">
        <v>1.8</v>
      </c>
      <c r="H30356">
        <v>161897</v>
      </c>
      <c r="I30356">
        <v>85798</v>
      </c>
      <c r="J30356">
        <v>7125</v>
      </c>
      <c r="K30356" t="s">
        <v>16</v>
      </c>
      <c r="L30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57" spans="1:12" x14ac:dyDescent="0.35">
      <c r="A30357" t="s">
        <v>11</v>
      </c>
      <c r="B30357">
        <v>2015</v>
      </c>
      <c r="C30357" t="s">
        <v>12</v>
      </c>
      <c r="D30357" t="s">
        <v>27</v>
      </c>
      <c r="E30357" t="s">
        <v>33</v>
      </c>
      <c r="F30357" t="s">
        <v>15</v>
      </c>
      <c r="G30357">
        <v>1.9</v>
      </c>
      <c r="H30357">
        <v>100436</v>
      </c>
      <c r="I30357">
        <v>49940</v>
      </c>
      <c r="J30357">
        <v>3843</v>
      </c>
      <c r="K30357" t="s">
        <v>21</v>
      </c>
      <c r="L30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58" spans="1:12" x14ac:dyDescent="0.35">
      <c r="A30358" t="s">
        <v>23</v>
      </c>
      <c r="B30358">
        <v>2013</v>
      </c>
      <c r="C30358" t="s">
        <v>12</v>
      </c>
      <c r="D30358" t="s">
        <v>22</v>
      </c>
      <c r="E30358" t="s">
        <v>14</v>
      </c>
      <c r="F30358" t="s">
        <v>20</v>
      </c>
      <c r="G30358">
        <v>5</v>
      </c>
      <c r="H30358">
        <v>181817</v>
      </c>
      <c r="I30358">
        <v>110829</v>
      </c>
      <c r="J30358">
        <v>4094</v>
      </c>
      <c r="K30358" t="s">
        <v>21</v>
      </c>
      <c r="L30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59" spans="1:12" x14ac:dyDescent="0.35">
      <c r="A30359" t="s">
        <v>17</v>
      </c>
      <c r="B30359">
        <v>2018</v>
      </c>
      <c r="C30359" t="s">
        <v>35</v>
      </c>
      <c r="D30359" t="s">
        <v>13</v>
      </c>
      <c r="E30359" t="s">
        <v>33</v>
      </c>
      <c r="F30359" t="s">
        <v>15</v>
      </c>
      <c r="G30359">
        <v>2.9</v>
      </c>
      <c r="H30359">
        <v>32202</v>
      </c>
      <c r="I30359">
        <v>67325</v>
      </c>
      <c r="J30359">
        <v>8646</v>
      </c>
      <c r="K30359" t="s">
        <v>16</v>
      </c>
      <c r="L30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60" spans="1:12" x14ac:dyDescent="0.35">
      <c r="A30360" t="s">
        <v>17</v>
      </c>
      <c r="B30360">
        <v>2024</v>
      </c>
      <c r="C30360" t="s">
        <v>26</v>
      </c>
      <c r="D30360" t="s">
        <v>39</v>
      </c>
      <c r="E30360" t="s">
        <v>14</v>
      </c>
      <c r="F30360" t="s">
        <v>20</v>
      </c>
      <c r="G30360">
        <v>4.0999999999999996</v>
      </c>
      <c r="H30360">
        <v>31727</v>
      </c>
      <c r="I30360">
        <v>41493</v>
      </c>
      <c r="J30360">
        <v>3038</v>
      </c>
      <c r="K30360" t="s">
        <v>21</v>
      </c>
      <c r="L30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61" spans="1:12" x14ac:dyDescent="0.35">
      <c r="A30361" t="s">
        <v>38</v>
      </c>
      <c r="B30361">
        <v>2019</v>
      </c>
      <c r="C30361" t="s">
        <v>30</v>
      </c>
      <c r="D30361" t="s">
        <v>31</v>
      </c>
      <c r="E30361" t="s">
        <v>28</v>
      </c>
      <c r="F30361" t="s">
        <v>15</v>
      </c>
      <c r="G30361">
        <v>4.2</v>
      </c>
      <c r="H30361">
        <v>93487</v>
      </c>
      <c r="I30361">
        <v>94337</v>
      </c>
      <c r="J30361">
        <v>6849</v>
      </c>
      <c r="K30361" t="s">
        <v>21</v>
      </c>
      <c r="L30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62" spans="1:12" x14ac:dyDescent="0.35">
      <c r="A30362" t="s">
        <v>25</v>
      </c>
      <c r="B30362">
        <v>2017</v>
      </c>
      <c r="C30362" t="s">
        <v>30</v>
      </c>
      <c r="D30362" t="s">
        <v>13</v>
      </c>
      <c r="E30362" t="s">
        <v>33</v>
      </c>
      <c r="F30362" t="s">
        <v>15</v>
      </c>
      <c r="G30362">
        <v>2.6</v>
      </c>
      <c r="H30362">
        <v>48868</v>
      </c>
      <c r="I30362">
        <v>112306</v>
      </c>
      <c r="J30362">
        <v>766</v>
      </c>
      <c r="K30362" t="s">
        <v>21</v>
      </c>
      <c r="L30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63" spans="1:12" x14ac:dyDescent="0.35">
      <c r="A30363" t="s">
        <v>25</v>
      </c>
      <c r="B30363">
        <v>2022</v>
      </c>
      <c r="C30363" t="s">
        <v>26</v>
      </c>
      <c r="D30363" t="s">
        <v>13</v>
      </c>
      <c r="E30363" t="s">
        <v>33</v>
      </c>
      <c r="F30363" t="s">
        <v>15</v>
      </c>
      <c r="G30363">
        <v>2.2999999999999998</v>
      </c>
      <c r="H30363">
        <v>98633</v>
      </c>
      <c r="I30363">
        <v>55092</v>
      </c>
      <c r="J30363">
        <v>9848</v>
      </c>
      <c r="K30363" t="s">
        <v>16</v>
      </c>
      <c r="L30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64" spans="1:12" x14ac:dyDescent="0.35">
      <c r="A30364" t="s">
        <v>41</v>
      </c>
      <c r="B30364">
        <v>2019</v>
      </c>
      <c r="C30364" t="s">
        <v>30</v>
      </c>
      <c r="D30364" t="s">
        <v>22</v>
      </c>
      <c r="E30364" t="s">
        <v>33</v>
      </c>
      <c r="F30364" t="s">
        <v>20</v>
      </c>
      <c r="G30364">
        <v>2.5</v>
      </c>
      <c r="H30364">
        <v>15242</v>
      </c>
      <c r="I30364">
        <v>88568</v>
      </c>
      <c r="J30364">
        <v>3710</v>
      </c>
      <c r="K30364" t="s">
        <v>21</v>
      </c>
      <c r="L30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65" spans="1:12" x14ac:dyDescent="0.35">
      <c r="A30365" t="s">
        <v>17</v>
      </c>
      <c r="B30365">
        <v>2012</v>
      </c>
      <c r="C30365" t="s">
        <v>30</v>
      </c>
      <c r="D30365" t="s">
        <v>22</v>
      </c>
      <c r="E30365" t="s">
        <v>19</v>
      </c>
      <c r="F30365" t="s">
        <v>20</v>
      </c>
      <c r="G30365">
        <v>4.2</v>
      </c>
      <c r="H30365">
        <v>25770</v>
      </c>
      <c r="I30365">
        <v>116694</v>
      </c>
      <c r="J30365">
        <v>8146</v>
      </c>
      <c r="K30365" t="s">
        <v>16</v>
      </c>
      <c r="L30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66" spans="1:12" x14ac:dyDescent="0.35">
      <c r="A30366" t="s">
        <v>34</v>
      </c>
      <c r="B30366">
        <v>2012</v>
      </c>
      <c r="C30366" t="s">
        <v>30</v>
      </c>
      <c r="D30366" t="s">
        <v>27</v>
      </c>
      <c r="E30366" t="s">
        <v>19</v>
      </c>
      <c r="F30366" t="s">
        <v>20</v>
      </c>
      <c r="G30366">
        <v>4.4000000000000004</v>
      </c>
      <c r="H30366">
        <v>89800</v>
      </c>
      <c r="I30366">
        <v>98541</v>
      </c>
      <c r="J30366">
        <v>9215</v>
      </c>
      <c r="K30366" t="s">
        <v>16</v>
      </c>
      <c r="L30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67" spans="1:12" x14ac:dyDescent="0.35">
      <c r="A30367" t="s">
        <v>25</v>
      </c>
      <c r="B30367">
        <v>2013</v>
      </c>
      <c r="C30367" t="s">
        <v>35</v>
      </c>
      <c r="D30367" t="s">
        <v>29</v>
      </c>
      <c r="E30367" t="s">
        <v>14</v>
      </c>
      <c r="F30367" t="s">
        <v>15</v>
      </c>
      <c r="G30367">
        <v>3.9</v>
      </c>
      <c r="H30367">
        <v>158256</v>
      </c>
      <c r="I30367">
        <v>96862</v>
      </c>
      <c r="J30367">
        <v>1807</v>
      </c>
      <c r="K30367" t="s">
        <v>21</v>
      </c>
      <c r="L30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68" spans="1:12" x14ac:dyDescent="0.35">
      <c r="A30368" t="s">
        <v>37</v>
      </c>
      <c r="B30368">
        <v>2023</v>
      </c>
      <c r="C30368" t="s">
        <v>26</v>
      </c>
      <c r="D30368" t="s">
        <v>22</v>
      </c>
      <c r="E30368" t="s">
        <v>28</v>
      </c>
      <c r="F30368" t="s">
        <v>20</v>
      </c>
      <c r="G30368">
        <v>3</v>
      </c>
      <c r="H30368">
        <v>165040</v>
      </c>
      <c r="I30368">
        <v>103524</v>
      </c>
      <c r="J30368">
        <v>2563</v>
      </c>
      <c r="K30368" t="s">
        <v>21</v>
      </c>
      <c r="L30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69" spans="1:12" x14ac:dyDescent="0.35">
      <c r="A30369" t="s">
        <v>40</v>
      </c>
      <c r="B30369">
        <v>2018</v>
      </c>
      <c r="C30369" t="s">
        <v>18</v>
      </c>
      <c r="D30369" t="s">
        <v>29</v>
      </c>
      <c r="E30369" t="s">
        <v>28</v>
      </c>
      <c r="F30369" t="s">
        <v>20</v>
      </c>
      <c r="G30369">
        <v>2.4</v>
      </c>
      <c r="H30369">
        <v>146347</v>
      </c>
      <c r="I30369">
        <v>81953</v>
      </c>
      <c r="J30369">
        <v>3096</v>
      </c>
      <c r="K30369" t="s">
        <v>21</v>
      </c>
      <c r="L30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70" spans="1:12" x14ac:dyDescent="0.35">
      <c r="A30370" t="s">
        <v>41</v>
      </c>
      <c r="B30370">
        <v>2018</v>
      </c>
      <c r="C30370" t="s">
        <v>35</v>
      </c>
      <c r="D30370" t="s">
        <v>29</v>
      </c>
      <c r="E30370" t="s">
        <v>33</v>
      </c>
      <c r="F30370" t="s">
        <v>20</v>
      </c>
      <c r="G30370">
        <v>3</v>
      </c>
      <c r="H30370">
        <v>196997</v>
      </c>
      <c r="I30370">
        <v>87318</v>
      </c>
      <c r="J30370">
        <v>4520</v>
      </c>
      <c r="K30370" t="s">
        <v>21</v>
      </c>
      <c r="L30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71" spans="1:12" x14ac:dyDescent="0.35">
      <c r="A30371" t="s">
        <v>41</v>
      </c>
      <c r="B30371">
        <v>2014</v>
      </c>
      <c r="C30371" t="s">
        <v>35</v>
      </c>
      <c r="D30371" t="s">
        <v>13</v>
      </c>
      <c r="E30371" t="s">
        <v>33</v>
      </c>
      <c r="F30371" t="s">
        <v>20</v>
      </c>
      <c r="G30371">
        <v>4.7</v>
      </c>
      <c r="H30371">
        <v>77615</v>
      </c>
      <c r="I30371">
        <v>97413</v>
      </c>
      <c r="J30371">
        <v>2765</v>
      </c>
      <c r="K30371" t="s">
        <v>21</v>
      </c>
      <c r="L30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72" spans="1:12" x14ac:dyDescent="0.35">
      <c r="A30372" t="s">
        <v>41</v>
      </c>
      <c r="B30372">
        <v>2021</v>
      </c>
      <c r="C30372" t="s">
        <v>18</v>
      </c>
      <c r="D30372" t="s">
        <v>13</v>
      </c>
      <c r="E30372" t="s">
        <v>19</v>
      </c>
      <c r="F30372" t="s">
        <v>20</v>
      </c>
      <c r="G30372">
        <v>4.5</v>
      </c>
      <c r="H30372">
        <v>182232</v>
      </c>
      <c r="I30372">
        <v>56846</v>
      </c>
      <c r="J30372">
        <v>6892</v>
      </c>
      <c r="K30372" t="s">
        <v>21</v>
      </c>
      <c r="L30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73" spans="1:12" x14ac:dyDescent="0.35">
      <c r="A30373" t="s">
        <v>11</v>
      </c>
      <c r="B30373">
        <v>2018</v>
      </c>
      <c r="C30373" t="s">
        <v>26</v>
      </c>
      <c r="D30373" t="s">
        <v>13</v>
      </c>
      <c r="E30373" t="s">
        <v>14</v>
      </c>
      <c r="F30373" t="s">
        <v>15</v>
      </c>
      <c r="G30373">
        <v>2.6</v>
      </c>
      <c r="H30373">
        <v>113306</v>
      </c>
      <c r="I30373">
        <v>74884</v>
      </c>
      <c r="J30373">
        <v>9543</v>
      </c>
      <c r="K30373" t="s">
        <v>16</v>
      </c>
      <c r="L30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74" spans="1:12" x14ac:dyDescent="0.35">
      <c r="A30374" t="s">
        <v>23</v>
      </c>
      <c r="B30374">
        <v>2015</v>
      </c>
      <c r="C30374" t="s">
        <v>12</v>
      </c>
      <c r="D30374" t="s">
        <v>39</v>
      </c>
      <c r="E30374" t="s">
        <v>14</v>
      </c>
      <c r="F30374" t="s">
        <v>15</v>
      </c>
      <c r="G30374">
        <v>2.6</v>
      </c>
      <c r="H30374">
        <v>63742</v>
      </c>
      <c r="I30374">
        <v>106356</v>
      </c>
      <c r="J30374">
        <v>8742</v>
      </c>
      <c r="K30374" t="s">
        <v>16</v>
      </c>
      <c r="L30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75" spans="1:12" x14ac:dyDescent="0.35">
      <c r="A30375" t="s">
        <v>34</v>
      </c>
      <c r="B30375">
        <v>2017</v>
      </c>
      <c r="C30375" t="s">
        <v>12</v>
      </c>
      <c r="D30375" t="s">
        <v>29</v>
      </c>
      <c r="E30375" t="s">
        <v>33</v>
      </c>
      <c r="F30375" t="s">
        <v>15</v>
      </c>
      <c r="G30375">
        <v>4.2</v>
      </c>
      <c r="H30375">
        <v>26801</v>
      </c>
      <c r="I30375">
        <v>34255</v>
      </c>
      <c r="J30375">
        <v>8780</v>
      </c>
      <c r="K30375" t="s">
        <v>16</v>
      </c>
      <c r="L30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76" spans="1:12" x14ac:dyDescent="0.35">
      <c r="A30376" t="s">
        <v>38</v>
      </c>
      <c r="B30376">
        <v>2020</v>
      </c>
      <c r="C30376" t="s">
        <v>30</v>
      </c>
      <c r="D30376" t="s">
        <v>29</v>
      </c>
      <c r="E30376" t="s">
        <v>33</v>
      </c>
      <c r="F30376" t="s">
        <v>20</v>
      </c>
      <c r="G30376">
        <v>3</v>
      </c>
      <c r="H30376">
        <v>96469</v>
      </c>
      <c r="I30376">
        <v>119354</v>
      </c>
      <c r="J30376">
        <v>1536</v>
      </c>
      <c r="K30376" t="s">
        <v>21</v>
      </c>
      <c r="L30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77" spans="1:12" x14ac:dyDescent="0.35">
      <c r="A30377" t="s">
        <v>38</v>
      </c>
      <c r="B30377">
        <v>2017</v>
      </c>
      <c r="C30377" t="s">
        <v>30</v>
      </c>
      <c r="D30377" t="s">
        <v>31</v>
      </c>
      <c r="E30377" t="s">
        <v>14</v>
      </c>
      <c r="F30377" t="s">
        <v>15</v>
      </c>
      <c r="G30377">
        <v>3.5</v>
      </c>
      <c r="H30377">
        <v>163448</v>
      </c>
      <c r="I30377">
        <v>109183</v>
      </c>
      <c r="J30377">
        <v>3764</v>
      </c>
      <c r="K30377" t="s">
        <v>21</v>
      </c>
      <c r="L30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78" spans="1:12" x14ac:dyDescent="0.35">
      <c r="A30378" t="s">
        <v>41</v>
      </c>
      <c r="B30378">
        <v>2021</v>
      </c>
      <c r="C30378" t="s">
        <v>26</v>
      </c>
      <c r="D30378" t="s">
        <v>31</v>
      </c>
      <c r="E30378" t="s">
        <v>14</v>
      </c>
      <c r="F30378" t="s">
        <v>15</v>
      </c>
      <c r="G30378">
        <v>3</v>
      </c>
      <c r="H30378">
        <v>73554</v>
      </c>
      <c r="I30378">
        <v>71753</v>
      </c>
      <c r="J30378">
        <v>7659</v>
      </c>
      <c r="K30378" t="s">
        <v>16</v>
      </c>
      <c r="L30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79" spans="1:12" x14ac:dyDescent="0.35">
      <c r="A30379" t="s">
        <v>37</v>
      </c>
      <c r="B30379">
        <v>2019</v>
      </c>
      <c r="C30379" t="s">
        <v>26</v>
      </c>
      <c r="D30379" t="s">
        <v>39</v>
      </c>
      <c r="E30379" t="s">
        <v>28</v>
      </c>
      <c r="F30379" t="s">
        <v>15</v>
      </c>
      <c r="G30379">
        <v>2.2999999999999998</v>
      </c>
      <c r="H30379">
        <v>196949</v>
      </c>
      <c r="I30379">
        <v>57962</v>
      </c>
      <c r="J30379">
        <v>3281</v>
      </c>
      <c r="K30379" t="s">
        <v>21</v>
      </c>
      <c r="L30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80" spans="1:12" x14ac:dyDescent="0.35">
      <c r="A30380" t="s">
        <v>25</v>
      </c>
      <c r="B30380">
        <v>2024</v>
      </c>
      <c r="C30380" t="s">
        <v>35</v>
      </c>
      <c r="D30380" t="s">
        <v>27</v>
      </c>
      <c r="E30380" t="s">
        <v>33</v>
      </c>
      <c r="F30380" t="s">
        <v>15</v>
      </c>
      <c r="G30380">
        <v>2.2000000000000002</v>
      </c>
      <c r="H30380">
        <v>92310</v>
      </c>
      <c r="I30380">
        <v>32655</v>
      </c>
      <c r="J30380">
        <v>5633</v>
      </c>
      <c r="K30380" t="s">
        <v>21</v>
      </c>
      <c r="L30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81" spans="1:12" x14ac:dyDescent="0.35">
      <c r="A30381" t="s">
        <v>40</v>
      </c>
      <c r="B30381">
        <v>2016</v>
      </c>
      <c r="C30381" t="s">
        <v>30</v>
      </c>
      <c r="D30381" t="s">
        <v>22</v>
      </c>
      <c r="E30381" t="s">
        <v>33</v>
      </c>
      <c r="F30381" t="s">
        <v>15</v>
      </c>
      <c r="G30381">
        <v>2</v>
      </c>
      <c r="H30381">
        <v>134347</v>
      </c>
      <c r="I30381">
        <v>54655</v>
      </c>
      <c r="J30381">
        <v>8732</v>
      </c>
      <c r="K30381" t="s">
        <v>16</v>
      </c>
      <c r="L30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82" spans="1:12" x14ac:dyDescent="0.35">
      <c r="A30382" t="s">
        <v>23</v>
      </c>
      <c r="B30382">
        <v>2013</v>
      </c>
      <c r="C30382" t="s">
        <v>35</v>
      </c>
      <c r="D30382" t="s">
        <v>29</v>
      </c>
      <c r="E30382" t="s">
        <v>33</v>
      </c>
      <c r="F30382" t="s">
        <v>20</v>
      </c>
      <c r="G30382">
        <v>1.5</v>
      </c>
      <c r="H30382">
        <v>150081</v>
      </c>
      <c r="I30382">
        <v>94633</v>
      </c>
      <c r="J30382">
        <v>2790</v>
      </c>
      <c r="K30382" t="s">
        <v>21</v>
      </c>
      <c r="L30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83" spans="1:12" x14ac:dyDescent="0.35">
      <c r="A30383" t="s">
        <v>36</v>
      </c>
      <c r="B30383">
        <v>2013</v>
      </c>
      <c r="C30383" t="s">
        <v>24</v>
      </c>
      <c r="D30383" t="s">
        <v>31</v>
      </c>
      <c r="E30383" t="s">
        <v>33</v>
      </c>
      <c r="F30383" t="s">
        <v>20</v>
      </c>
      <c r="G30383">
        <v>2.5</v>
      </c>
      <c r="H30383">
        <v>163612</v>
      </c>
      <c r="I30383">
        <v>73423</v>
      </c>
      <c r="J30383">
        <v>7375</v>
      </c>
      <c r="K30383" t="s">
        <v>16</v>
      </c>
      <c r="L30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84" spans="1:12" x14ac:dyDescent="0.35">
      <c r="A30384" t="s">
        <v>23</v>
      </c>
      <c r="B30384">
        <v>2015</v>
      </c>
      <c r="C30384" t="s">
        <v>12</v>
      </c>
      <c r="D30384" t="s">
        <v>31</v>
      </c>
      <c r="E30384" t="s">
        <v>28</v>
      </c>
      <c r="F30384" t="s">
        <v>15</v>
      </c>
      <c r="G30384">
        <v>2.1</v>
      </c>
      <c r="H30384">
        <v>187100</v>
      </c>
      <c r="I30384">
        <v>65074</v>
      </c>
      <c r="J30384">
        <v>9463</v>
      </c>
      <c r="K30384" t="s">
        <v>16</v>
      </c>
      <c r="L30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85" spans="1:12" x14ac:dyDescent="0.35">
      <c r="A30385" t="s">
        <v>23</v>
      </c>
      <c r="B30385">
        <v>2023</v>
      </c>
      <c r="C30385" t="s">
        <v>24</v>
      </c>
      <c r="D30385" t="s">
        <v>39</v>
      </c>
      <c r="E30385" t="s">
        <v>14</v>
      </c>
      <c r="F30385" t="s">
        <v>15</v>
      </c>
      <c r="G30385">
        <v>2.4</v>
      </c>
      <c r="H30385">
        <v>46349</v>
      </c>
      <c r="I30385">
        <v>101105</v>
      </c>
      <c r="J30385">
        <v>3041</v>
      </c>
      <c r="K30385" t="s">
        <v>21</v>
      </c>
      <c r="L30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86" spans="1:12" x14ac:dyDescent="0.35">
      <c r="A30386" t="s">
        <v>41</v>
      </c>
      <c r="B30386">
        <v>2018</v>
      </c>
      <c r="C30386" t="s">
        <v>12</v>
      </c>
      <c r="D30386" t="s">
        <v>22</v>
      </c>
      <c r="E30386" t="s">
        <v>14</v>
      </c>
      <c r="F30386" t="s">
        <v>15</v>
      </c>
      <c r="G30386">
        <v>1.8</v>
      </c>
      <c r="H30386">
        <v>63596</v>
      </c>
      <c r="I30386">
        <v>45119</v>
      </c>
      <c r="J30386">
        <v>2715</v>
      </c>
      <c r="K30386" t="s">
        <v>21</v>
      </c>
      <c r="L30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87" spans="1:12" x14ac:dyDescent="0.35">
      <c r="A30387" t="s">
        <v>34</v>
      </c>
      <c r="B30387">
        <v>2016</v>
      </c>
      <c r="C30387" t="s">
        <v>30</v>
      </c>
      <c r="D30387" t="s">
        <v>27</v>
      </c>
      <c r="E30387" t="s">
        <v>19</v>
      </c>
      <c r="F30387" t="s">
        <v>15</v>
      </c>
      <c r="G30387">
        <v>2.7</v>
      </c>
      <c r="H30387">
        <v>35049</v>
      </c>
      <c r="I30387">
        <v>85668</v>
      </c>
      <c r="J30387">
        <v>6615</v>
      </c>
      <c r="K30387" t="s">
        <v>21</v>
      </c>
      <c r="L30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88" spans="1:12" x14ac:dyDescent="0.35">
      <c r="A30388" t="s">
        <v>25</v>
      </c>
      <c r="B30388">
        <v>2014</v>
      </c>
      <c r="C30388" t="s">
        <v>26</v>
      </c>
      <c r="D30388" t="s">
        <v>39</v>
      </c>
      <c r="E30388" t="s">
        <v>33</v>
      </c>
      <c r="F30388" t="s">
        <v>15</v>
      </c>
      <c r="G30388">
        <v>3.3</v>
      </c>
      <c r="H30388">
        <v>11609</v>
      </c>
      <c r="I30388">
        <v>58916</v>
      </c>
      <c r="J30388">
        <v>8167</v>
      </c>
      <c r="K30388" t="s">
        <v>16</v>
      </c>
      <c r="L30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89" spans="1:12" x14ac:dyDescent="0.35">
      <c r="A30389" t="s">
        <v>11</v>
      </c>
      <c r="B30389">
        <v>2014</v>
      </c>
      <c r="C30389" t="s">
        <v>18</v>
      </c>
      <c r="D30389" t="s">
        <v>22</v>
      </c>
      <c r="E30389" t="s">
        <v>19</v>
      </c>
      <c r="F30389" t="s">
        <v>20</v>
      </c>
      <c r="G30389">
        <v>4.8</v>
      </c>
      <c r="H30389">
        <v>28154</v>
      </c>
      <c r="I30389">
        <v>118606</v>
      </c>
      <c r="J30389">
        <v>363</v>
      </c>
      <c r="K30389" t="s">
        <v>21</v>
      </c>
      <c r="L30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90" spans="1:12" x14ac:dyDescent="0.35">
      <c r="A30390" t="s">
        <v>11</v>
      </c>
      <c r="B30390">
        <v>2017</v>
      </c>
      <c r="C30390" t="s">
        <v>12</v>
      </c>
      <c r="D30390" t="s">
        <v>29</v>
      </c>
      <c r="E30390" t="s">
        <v>33</v>
      </c>
      <c r="F30390" t="s">
        <v>15</v>
      </c>
      <c r="G30390">
        <v>2.7</v>
      </c>
      <c r="H30390">
        <v>120092</v>
      </c>
      <c r="I30390">
        <v>119539</v>
      </c>
      <c r="J30390">
        <v>6470</v>
      </c>
      <c r="K30390" t="s">
        <v>21</v>
      </c>
      <c r="L30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91" spans="1:12" x14ac:dyDescent="0.35">
      <c r="A30391" t="s">
        <v>25</v>
      </c>
      <c r="B30391">
        <v>2015</v>
      </c>
      <c r="C30391" t="s">
        <v>35</v>
      </c>
      <c r="D30391" t="s">
        <v>27</v>
      </c>
      <c r="E30391" t="s">
        <v>28</v>
      </c>
      <c r="F30391" t="s">
        <v>15</v>
      </c>
      <c r="G30391">
        <v>1.6</v>
      </c>
      <c r="H30391">
        <v>27349</v>
      </c>
      <c r="I30391">
        <v>71748</v>
      </c>
      <c r="J30391">
        <v>6675</v>
      </c>
      <c r="K30391" t="s">
        <v>21</v>
      </c>
      <c r="L30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92" spans="1:12" x14ac:dyDescent="0.35">
      <c r="A30392" t="s">
        <v>32</v>
      </c>
      <c r="B30392">
        <v>2010</v>
      </c>
      <c r="C30392" t="s">
        <v>24</v>
      </c>
      <c r="D30392" t="s">
        <v>31</v>
      </c>
      <c r="E30392" t="s">
        <v>28</v>
      </c>
      <c r="F30392" t="s">
        <v>20</v>
      </c>
      <c r="G30392">
        <v>2.8</v>
      </c>
      <c r="H30392">
        <v>183482</v>
      </c>
      <c r="I30392">
        <v>57210</v>
      </c>
      <c r="J30392">
        <v>7778</v>
      </c>
      <c r="K30392" t="s">
        <v>16</v>
      </c>
      <c r="L30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93" spans="1:12" x14ac:dyDescent="0.35">
      <c r="A30393" t="s">
        <v>32</v>
      </c>
      <c r="B30393">
        <v>2010</v>
      </c>
      <c r="C30393" t="s">
        <v>12</v>
      </c>
      <c r="D30393" t="s">
        <v>31</v>
      </c>
      <c r="E30393" t="s">
        <v>33</v>
      </c>
      <c r="F30393" t="s">
        <v>20</v>
      </c>
      <c r="G30393">
        <v>4.4000000000000004</v>
      </c>
      <c r="H30393">
        <v>62540</v>
      </c>
      <c r="I30393">
        <v>71386</v>
      </c>
      <c r="J30393">
        <v>6898</v>
      </c>
      <c r="K30393" t="s">
        <v>21</v>
      </c>
      <c r="L30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94" spans="1:12" x14ac:dyDescent="0.35">
      <c r="A30394" t="s">
        <v>25</v>
      </c>
      <c r="B30394">
        <v>2018</v>
      </c>
      <c r="C30394" t="s">
        <v>24</v>
      </c>
      <c r="D30394" t="s">
        <v>27</v>
      </c>
      <c r="E30394" t="s">
        <v>14</v>
      </c>
      <c r="F30394" t="s">
        <v>20</v>
      </c>
      <c r="G30394">
        <v>2.7</v>
      </c>
      <c r="H30394">
        <v>124049</v>
      </c>
      <c r="I30394">
        <v>80163</v>
      </c>
      <c r="J30394">
        <v>9817</v>
      </c>
      <c r="K30394" t="s">
        <v>16</v>
      </c>
      <c r="L30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95" spans="1:12" x14ac:dyDescent="0.35">
      <c r="A30395" t="s">
        <v>25</v>
      </c>
      <c r="B30395">
        <v>2017</v>
      </c>
      <c r="C30395" t="s">
        <v>24</v>
      </c>
      <c r="D30395" t="s">
        <v>29</v>
      </c>
      <c r="E30395" t="s">
        <v>14</v>
      </c>
      <c r="F30395" t="s">
        <v>20</v>
      </c>
      <c r="G30395">
        <v>2.5</v>
      </c>
      <c r="H30395">
        <v>43078</v>
      </c>
      <c r="I30395">
        <v>71788</v>
      </c>
      <c r="J30395">
        <v>9902</v>
      </c>
      <c r="K30395" t="s">
        <v>16</v>
      </c>
      <c r="L30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96" spans="1:12" x14ac:dyDescent="0.35">
      <c r="A30396" t="s">
        <v>17</v>
      </c>
      <c r="B30396">
        <v>2015</v>
      </c>
      <c r="C30396" t="s">
        <v>35</v>
      </c>
      <c r="D30396" t="s">
        <v>29</v>
      </c>
      <c r="E30396" t="s">
        <v>14</v>
      </c>
      <c r="F30396" t="s">
        <v>20</v>
      </c>
      <c r="G30396">
        <v>4.7</v>
      </c>
      <c r="H30396">
        <v>32204</v>
      </c>
      <c r="I30396">
        <v>71438</v>
      </c>
      <c r="J30396">
        <v>9533</v>
      </c>
      <c r="K30396" t="s">
        <v>16</v>
      </c>
      <c r="L30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97" spans="1:12" x14ac:dyDescent="0.35">
      <c r="A30397" t="s">
        <v>25</v>
      </c>
      <c r="B30397">
        <v>2022</v>
      </c>
      <c r="C30397" t="s">
        <v>35</v>
      </c>
      <c r="D30397" t="s">
        <v>13</v>
      </c>
      <c r="E30397" t="s">
        <v>28</v>
      </c>
      <c r="F30397" t="s">
        <v>15</v>
      </c>
      <c r="G30397">
        <v>2.5</v>
      </c>
      <c r="H30397">
        <v>194924</v>
      </c>
      <c r="I30397">
        <v>81016</v>
      </c>
      <c r="J30397">
        <v>6407</v>
      </c>
      <c r="K30397" t="s">
        <v>21</v>
      </c>
      <c r="L30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98" spans="1:12" x14ac:dyDescent="0.35">
      <c r="A30398" t="s">
        <v>36</v>
      </c>
      <c r="B30398">
        <v>2010</v>
      </c>
      <c r="C30398" t="s">
        <v>35</v>
      </c>
      <c r="D30398" t="s">
        <v>13</v>
      </c>
      <c r="E30398" t="s">
        <v>28</v>
      </c>
      <c r="F30398" t="s">
        <v>20</v>
      </c>
      <c r="G30398">
        <v>4.9000000000000004</v>
      </c>
      <c r="H30398">
        <v>77615</v>
      </c>
      <c r="I30398">
        <v>43478</v>
      </c>
      <c r="J30398">
        <v>6509</v>
      </c>
      <c r="K30398" t="s">
        <v>21</v>
      </c>
      <c r="L30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99" spans="1:12" x14ac:dyDescent="0.35">
      <c r="A30399" t="s">
        <v>32</v>
      </c>
      <c r="B30399">
        <v>2023</v>
      </c>
      <c r="C30399" t="s">
        <v>26</v>
      </c>
      <c r="D30399" t="s">
        <v>29</v>
      </c>
      <c r="E30399" t="s">
        <v>14</v>
      </c>
      <c r="F30399" t="s">
        <v>20</v>
      </c>
      <c r="G30399">
        <v>4.4000000000000004</v>
      </c>
      <c r="H30399">
        <v>16355</v>
      </c>
      <c r="I30399">
        <v>53047</v>
      </c>
      <c r="J30399">
        <v>2018</v>
      </c>
      <c r="K30399" t="s">
        <v>21</v>
      </c>
      <c r="L30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00" spans="1:12" x14ac:dyDescent="0.35">
      <c r="A30400" t="s">
        <v>25</v>
      </c>
      <c r="B30400">
        <v>2011</v>
      </c>
      <c r="C30400" t="s">
        <v>12</v>
      </c>
      <c r="D30400" t="s">
        <v>31</v>
      </c>
      <c r="E30400" t="s">
        <v>19</v>
      </c>
      <c r="F30400" t="s">
        <v>15</v>
      </c>
      <c r="G30400">
        <v>3.9</v>
      </c>
      <c r="H30400">
        <v>181076</v>
      </c>
      <c r="I30400">
        <v>84765</v>
      </c>
      <c r="J30400">
        <v>5229</v>
      </c>
      <c r="K30400" t="s">
        <v>21</v>
      </c>
      <c r="L30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01" spans="1:12" x14ac:dyDescent="0.35">
      <c r="A30401" t="s">
        <v>40</v>
      </c>
      <c r="B30401">
        <v>2019</v>
      </c>
      <c r="C30401" t="s">
        <v>12</v>
      </c>
      <c r="D30401" t="s">
        <v>27</v>
      </c>
      <c r="E30401" t="s">
        <v>14</v>
      </c>
      <c r="F30401" t="s">
        <v>15</v>
      </c>
      <c r="G30401">
        <v>3.6</v>
      </c>
      <c r="H30401">
        <v>18651</v>
      </c>
      <c r="I30401">
        <v>78187</v>
      </c>
      <c r="J30401">
        <v>4639</v>
      </c>
      <c r="K30401" t="s">
        <v>21</v>
      </c>
      <c r="L30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02" spans="1:12" x14ac:dyDescent="0.35">
      <c r="A30402" t="s">
        <v>36</v>
      </c>
      <c r="B30402">
        <v>2012</v>
      </c>
      <c r="C30402" t="s">
        <v>24</v>
      </c>
      <c r="D30402" t="s">
        <v>13</v>
      </c>
      <c r="E30402" t="s">
        <v>28</v>
      </c>
      <c r="F30402" t="s">
        <v>20</v>
      </c>
      <c r="G30402">
        <v>2.2999999999999998</v>
      </c>
      <c r="H30402">
        <v>55083</v>
      </c>
      <c r="I30402">
        <v>67559</v>
      </c>
      <c r="J30402">
        <v>6141</v>
      </c>
      <c r="K30402" t="s">
        <v>21</v>
      </c>
      <c r="L30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03" spans="1:12" x14ac:dyDescent="0.35">
      <c r="A30403" t="s">
        <v>23</v>
      </c>
      <c r="B30403">
        <v>2019</v>
      </c>
      <c r="C30403" t="s">
        <v>12</v>
      </c>
      <c r="D30403" t="s">
        <v>13</v>
      </c>
      <c r="E30403" t="s">
        <v>28</v>
      </c>
      <c r="F30403" t="s">
        <v>15</v>
      </c>
      <c r="G30403">
        <v>4.0999999999999996</v>
      </c>
      <c r="H30403">
        <v>2934</v>
      </c>
      <c r="I30403">
        <v>73390</v>
      </c>
      <c r="J30403">
        <v>4145</v>
      </c>
      <c r="K30403" t="s">
        <v>21</v>
      </c>
      <c r="L30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04" spans="1:12" x14ac:dyDescent="0.35">
      <c r="A30404" t="s">
        <v>41</v>
      </c>
      <c r="B30404">
        <v>2021</v>
      </c>
      <c r="C30404" t="s">
        <v>30</v>
      </c>
      <c r="D30404" t="s">
        <v>31</v>
      </c>
      <c r="E30404" t="s">
        <v>19</v>
      </c>
      <c r="F30404" t="s">
        <v>15</v>
      </c>
      <c r="G30404">
        <v>2.7</v>
      </c>
      <c r="H30404">
        <v>115330</v>
      </c>
      <c r="I30404">
        <v>55793</v>
      </c>
      <c r="J30404">
        <v>412</v>
      </c>
      <c r="K30404" t="s">
        <v>21</v>
      </c>
      <c r="L30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05" spans="1:12" x14ac:dyDescent="0.35">
      <c r="A30405" t="s">
        <v>23</v>
      </c>
      <c r="B30405">
        <v>2012</v>
      </c>
      <c r="C30405" t="s">
        <v>35</v>
      </c>
      <c r="D30405" t="s">
        <v>22</v>
      </c>
      <c r="E30405" t="s">
        <v>14</v>
      </c>
      <c r="F30405" t="s">
        <v>20</v>
      </c>
      <c r="G30405">
        <v>3.2</v>
      </c>
      <c r="H30405">
        <v>86524</v>
      </c>
      <c r="I30405">
        <v>81287</v>
      </c>
      <c r="J30405">
        <v>1032</v>
      </c>
      <c r="K30405" t="s">
        <v>21</v>
      </c>
      <c r="L30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06" spans="1:12" x14ac:dyDescent="0.35">
      <c r="A30406" t="s">
        <v>37</v>
      </c>
      <c r="B30406">
        <v>2011</v>
      </c>
      <c r="C30406" t="s">
        <v>24</v>
      </c>
      <c r="D30406" t="s">
        <v>22</v>
      </c>
      <c r="E30406" t="s">
        <v>33</v>
      </c>
      <c r="F30406" t="s">
        <v>20</v>
      </c>
      <c r="G30406">
        <v>1.9</v>
      </c>
      <c r="H30406">
        <v>148597</v>
      </c>
      <c r="I30406">
        <v>45577</v>
      </c>
      <c r="J30406">
        <v>8740</v>
      </c>
      <c r="K30406" t="s">
        <v>16</v>
      </c>
      <c r="L30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07" spans="1:12" x14ac:dyDescent="0.35">
      <c r="A30407" t="s">
        <v>36</v>
      </c>
      <c r="B30407">
        <v>2021</v>
      </c>
      <c r="C30407" t="s">
        <v>26</v>
      </c>
      <c r="D30407" t="s">
        <v>27</v>
      </c>
      <c r="E30407" t="s">
        <v>19</v>
      </c>
      <c r="F30407" t="s">
        <v>20</v>
      </c>
      <c r="G30407">
        <v>2.5</v>
      </c>
      <c r="H30407">
        <v>73883</v>
      </c>
      <c r="I30407">
        <v>37265</v>
      </c>
      <c r="J30407">
        <v>744</v>
      </c>
      <c r="K30407" t="s">
        <v>21</v>
      </c>
      <c r="L30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08" spans="1:12" x14ac:dyDescent="0.35">
      <c r="A30408" t="s">
        <v>23</v>
      </c>
      <c r="B30408">
        <v>2011</v>
      </c>
      <c r="C30408" t="s">
        <v>24</v>
      </c>
      <c r="D30408" t="s">
        <v>27</v>
      </c>
      <c r="E30408" t="s">
        <v>28</v>
      </c>
      <c r="F30408" t="s">
        <v>20</v>
      </c>
      <c r="G30408">
        <v>3.4</v>
      </c>
      <c r="H30408">
        <v>178613</v>
      </c>
      <c r="I30408">
        <v>83683</v>
      </c>
      <c r="J30408">
        <v>6015</v>
      </c>
      <c r="K30408" t="s">
        <v>21</v>
      </c>
      <c r="L30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09" spans="1:12" x14ac:dyDescent="0.35">
      <c r="A30409" t="s">
        <v>32</v>
      </c>
      <c r="B30409">
        <v>2015</v>
      </c>
      <c r="C30409" t="s">
        <v>12</v>
      </c>
      <c r="D30409" t="s">
        <v>39</v>
      </c>
      <c r="E30409" t="s">
        <v>19</v>
      </c>
      <c r="F30409" t="s">
        <v>20</v>
      </c>
      <c r="G30409">
        <v>3.1</v>
      </c>
      <c r="H30409">
        <v>97580</v>
      </c>
      <c r="I30409">
        <v>72870</v>
      </c>
      <c r="J30409">
        <v>3103</v>
      </c>
      <c r="K30409" t="s">
        <v>21</v>
      </c>
      <c r="L30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10" spans="1:12" x14ac:dyDescent="0.35">
      <c r="A30410" t="s">
        <v>37</v>
      </c>
      <c r="B30410">
        <v>2016</v>
      </c>
      <c r="C30410" t="s">
        <v>24</v>
      </c>
      <c r="D30410" t="s">
        <v>29</v>
      </c>
      <c r="E30410" t="s">
        <v>14</v>
      </c>
      <c r="F30410" t="s">
        <v>20</v>
      </c>
      <c r="G30410">
        <v>2.7</v>
      </c>
      <c r="H30410">
        <v>138666</v>
      </c>
      <c r="I30410">
        <v>72919</v>
      </c>
      <c r="J30410">
        <v>4269</v>
      </c>
      <c r="K30410" t="s">
        <v>21</v>
      </c>
      <c r="L30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11" spans="1:12" x14ac:dyDescent="0.35">
      <c r="A30411" t="s">
        <v>34</v>
      </c>
      <c r="B30411">
        <v>2013</v>
      </c>
      <c r="C30411" t="s">
        <v>12</v>
      </c>
      <c r="D30411" t="s">
        <v>39</v>
      </c>
      <c r="E30411" t="s">
        <v>19</v>
      </c>
      <c r="F30411" t="s">
        <v>20</v>
      </c>
      <c r="G30411">
        <v>3.2</v>
      </c>
      <c r="H30411">
        <v>75168</v>
      </c>
      <c r="I30411">
        <v>102450</v>
      </c>
      <c r="J30411">
        <v>9609</v>
      </c>
      <c r="K30411" t="s">
        <v>16</v>
      </c>
      <c r="L30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12" spans="1:12" x14ac:dyDescent="0.35">
      <c r="A30412" t="s">
        <v>40</v>
      </c>
      <c r="B30412">
        <v>2010</v>
      </c>
      <c r="C30412" t="s">
        <v>18</v>
      </c>
      <c r="D30412" t="s">
        <v>29</v>
      </c>
      <c r="E30412" t="s">
        <v>19</v>
      </c>
      <c r="F30412" t="s">
        <v>15</v>
      </c>
      <c r="G30412">
        <v>4.0999999999999996</v>
      </c>
      <c r="H30412">
        <v>151409</v>
      </c>
      <c r="I30412">
        <v>81601</v>
      </c>
      <c r="J30412">
        <v>2356</v>
      </c>
      <c r="K30412" t="s">
        <v>21</v>
      </c>
      <c r="L30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13" spans="1:12" x14ac:dyDescent="0.35">
      <c r="A30413" t="s">
        <v>40</v>
      </c>
      <c r="B30413">
        <v>2015</v>
      </c>
      <c r="C30413" t="s">
        <v>35</v>
      </c>
      <c r="D30413" t="s">
        <v>29</v>
      </c>
      <c r="E30413" t="s">
        <v>14</v>
      </c>
      <c r="F30413" t="s">
        <v>15</v>
      </c>
      <c r="G30413">
        <v>3.1</v>
      </c>
      <c r="H30413">
        <v>105100</v>
      </c>
      <c r="I30413">
        <v>48339</v>
      </c>
      <c r="J30413">
        <v>3869</v>
      </c>
      <c r="K30413" t="s">
        <v>21</v>
      </c>
      <c r="L30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14" spans="1:12" x14ac:dyDescent="0.35">
      <c r="A30414" t="s">
        <v>37</v>
      </c>
      <c r="B30414">
        <v>2016</v>
      </c>
      <c r="C30414" t="s">
        <v>12</v>
      </c>
      <c r="D30414" t="s">
        <v>31</v>
      </c>
      <c r="E30414" t="s">
        <v>28</v>
      </c>
      <c r="F30414" t="s">
        <v>20</v>
      </c>
      <c r="G30414">
        <v>3.3</v>
      </c>
      <c r="H30414">
        <v>56104</v>
      </c>
      <c r="I30414">
        <v>116497</v>
      </c>
      <c r="J30414">
        <v>5392</v>
      </c>
      <c r="K30414" t="s">
        <v>21</v>
      </c>
      <c r="L30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15" spans="1:12" x14ac:dyDescent="0.35">
      <c r="A30415" t="s">
        <v>17</v>
      </c>
      <c r="B30415">
        <v>2013</v>
      </c>
      <c r="C30415" t="s">
        <v>18</v>
      </c>
      <c r="D30415" t="s">
        <v>22</v>
      </c>
      <c r="E30415" t="s">
        <v>19</v>
      </c>
      <c r="F30415" t="s">
        <v>20</v>
      </c>
      <c r="G30415">
        <v>4</v>
      </c>
      <c r="H30415">
        <v>197112</v>
      </c>
      <c r="I30415">
        <v>75973</v>
      </c>
      <c r="J30415">
        <v>9313</v>
      </c>
      <c r="K30415" t="s">
        <v>16</v>
      </c>
      <c r="L30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16" spans="1:12" x14ac:dyDescent="0.35">
      <c r="A30416" t="s">
        <v>34</v>
      </c>
      <c r="B30416">
        <v>2015</v>
      </c>
      <c r="C30416" t="s">
        <v>30</v>
      </c>
      <c r="D30416" t="s">
        <v>22</v>
      </c>
      <c r="E30416" t="s">
        <v>28</v>
      </c>
      <c r="F30416" t="s">
        <v>15</v>
      </c>
      <c r="G30416">
        <v>4.4000000000000004</v>
      </c>
      <c r="H30416">
        <v>185784</v>
      </c>
      <c r="I30416">
        <v>111217</v>
      </c>
      <c r="J30416">
        <v>7653</v>
      </c>
      <c r="K30416" t="s">
        <v>16</v>
      </c>
      <c r="L30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17" spans="1:12" x14ac:dyDescent="0.35">
      <c r="A30417" t="s">
        <v>25</v>
      </c>
      <c r="B30417">
        <v>2018</v>
      </c>
      <c r="C30417" t="s">
        <v>18</v>
      </c>
      <c r="D30417" t="s">
        <v>27</v>
      </c>
      <c r="E30417" t="s">
        <v>19</v>
      </c>
      <c r="F30417" t="s">
        <v>15</v>
      </c>
      <c r="G30417">
        <v>3.3</v>
      </c>
      <c r="H30417">
        <v>12026</v>
      </c>
      <c r="I30417">
        <v>45030</v>
      </c>
      <c r="J30417">
        <v>3187</v>
      </c>
      <c r="K30417" t="s">
        <v>21</v>
      </c>
      <c r="L30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18" spans="1:12" x14ac:dyDescent="0.35">
      <c r="A30418" t="s">
        <v>37</v>
      </c>
      <c r="B30418">
        <v>2013</v>
      </c>
      <c r="C30418" t="s">
        <v>12</v>
      </c>
      <c r="D30418" t="s">
        <v>13</v>
      </c>
      <c r="E30418" t="s">
        <v>33</v>
      </c>
      <c r="F30418" t="s">
        <v>15</v>
      </c>
      <c r="G30418">
        <v>4.8</v>
      </c>
      <c r="H30418">
        <v>138476</v>
      </c>
      <c r="I30418">
        <v>69981</v>
      </c>
      <c r="J30418">
        <v>9754</v>
      </c>
      <c r="K30418" t="s">
        <v>16</v>
      </c>
      <c r="L30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19" spans="1:12" x14ac:dyDescent="0.35">
      <c r="A30419" t="s">
        <v>17</v>
      </c>
      <c r="B30419">
        <v>2021</v>
      </c>
      <c r="C30419" t="s">
        <v>18</v>
      </c>
      <c r="D30419" t="s">
        <v>39</v>
      </c>
      <c r="E30419" t="s">
        <v>28</v>
      </c>
      <c r="F30419" t="s">
        <v>15</v>
      </c>
      <c r="G30419">
        <v>2.7</v>
      </c>
      <c r="H30419">
        <v>173700</v>
      </c>
      <c r="I30419">
        <v>75958</v>
      </c>
      <c r="J30419">
        <v>3700</v>
      </c>
      <c r="K30419" t="s">
        <v>21</v>
      </c>
      <c r="L30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20" spans="1:12" x14ac:dyDescent="0.35">
      <c r="A30420" t="s">
        <v>36</v>
      </c>
      <c r="B30420">
        <v>2024</v>
      </c>
      <c r="C30420" t="s">
        <v>24</v>
      </c>
      <c r="D30420" t="s">
        <v>29</v>
      </c>
      <c r="E30420" t="s">
        <v>28</v>
      </c>
      <c r="F30420" t="s">
        <v>15</v>
      </c>
      <c r="G30420">
        <v>2.4</v>
      </c>
      <c r="H30420">
        <v>141539</v>
      </c>
      <c r="I30420">
        <v>116109</v>
      </c>
      <c r="J30420">
        <v>2787</v>
      </c>
      <c r="K30420" t="s">
        <v>21</v>
      </c>
      <c r="L30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21" spans="1:12" x14ac:dyDescent="0.35">
      <c r="A30421" t="s">
        <v>34</v>
      </c>
      <c r="B30421">
        <v>2023</v>
      </c>
      <c r="C30421" t="s">
        <v>18</v>
      </c>
      <c r="D30421" t="s">
        <v>39</v>
      </c>
      <c r="E30421" t="s">
        <v>19</v>
      </c>
      <c r="F30421" t="s">
        <v>20</v>
      </c>
      <c r="G30421">
        <v>3.9</v>
      </c>
      <c r="H30421">
        <v>142567</v>
      </c>
      <c r="I30421">
        <v>92381</v>
      </c>
      <c r="J30421">
        <v>8648</v>
      </c>
      <c r="K30421" t="s">
        <v>16</v>
      </c>
      <c r="L30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22" spans="1:12" x14ac:dyDescent="0.35">
      <c r="A30422" t="s">
        <v>25</v>
      </c>
      <c r="B30422">
        <v>2019</v>
      </c>
      <c r="C30422" t="s">
        <v>12</v>
      </c>
      <c r="D30422" t="s">
        <v>39</v>
      </c>
      <c r="E30422" t="s">
        <v>28</v>
      </c>
      <c r="F30422" t="s">
        <v>15</v>
      </c>
      <c r="G30422">
        <v>2.1</v>
      </c>
      <c r="H30422">
        <v>88071</v>
      </c>
      <c r="I30422">
        <v>85060</v>
      </c>
      <c r="J30422">
        <v>5135</v>
      </c>
      <c r="K30422" t="s">
        <v>21</v>
      </c>
      <c r="L30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23" spans="1:12" x14ac:dyDescent="0.35">
      <c r="A30423" t="s">
        <v>37</v>
      </c>
      <c r="B30423">
        <v>2013</v>
      </c>
      <c r="C30423" t="s">
        <v>24</v>
      </c>
      <c r="D30423" t="s">
        <v>31</v>
      </c>
      <c r="E30423" t="s">
        <v>33</v>
      </c>
      <c r="F30423" t="s">
        <v>15</v>
      </c>
      <c r="G30423">
        <v>4.5999999999999996</v>
      </c>
      <c r="H30423">
        <v>139563</v>
      </c>
      <c r="I30423">
        <v>75991</v>
      </c>
      <c r="J30423">
        <v>6698</v>
      </c>
      <c r="K30423" t="s">
        <v>21</v>
      </c>
      <c r="L30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24" spans="1:12" x14ac:dyDescent="0.35">
      <c r="A30424" t="s">
        <v>23</v>
      </c>
      <c r="B30424">
        <v>2019</v>
      </c>
      <c r="C30424" t="s">
        <v>30</v>
      </c>
      <c r="D30424" t="s">
        <v>39</v>
      </c>
      <c r="E30424" t="s">
        <v>28</v>
      </c>
      <c r="F30424" t="s">
        <v>15</v>
      </c>
      <c r="G30424">
        <v>2.9</v>
      </c>
      <c r="H30424">
        <v>52650</v>
      </c>
      <c r="I30424">
        <v>68305</v>
      </c>
      <c r="J30424">
        <v>1429</v>
      </c>
      <c r="K30424" t="s">
        <v>21</v>
      </c>
      <c r="L30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25" spans="1:12" x14ac:dyDescent="0.35">
      <c r="A30425" t="s">
        <v>32</v>
      </c>
      <c r="B30425">
        <v>2021</v>
      </c>
      <c r="C30425" t="s">
        <v>12</v>
      </c>
      <c r="D30425" t="s">
        <v>27</v>
      </c>
      <c r="E30425" t="s">
        <v>33</v>
      </c>
      <c r="F30425" t="s">
        <v>15</v>
      </c>
      <c r="G30425">
        <v>3.9</v>
      </c>
      <c r="H30425">
        <v>120680</v>
      </c>
      <c r="I30425">
        <v>93799</v>
      </c>
      <c r="J30425">
        <v>8402</v>
      </c>
      <c r="K30425" t="s">
        <v>16</v>
      </c>
      <c r="L30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26" spans="1:12" x14ac:dyDescent="0.35">
      <c r="A30426" t="s">
        <v>37</v>
      </c>
      <c r="B30426">
        <v>2014</v>
      </c>
      <c r="C30426" t="s">
        <v>26</v>
      </c>
      <c r="D30426" t="s">
        <v>31</v>
      </c>
      <c r="E30426" t="s">
        <v>33</v>
      </c>
      <c r="F30426" t="s">
        <v>20</v>
      </c>
      <c r="G30426">
        <v>3.5</v>
      </c>
      <c r="H30426">
        <v>26960</v>
      </c>
      <c r="I30426">
        <v>88808</v>
      </c>
      <c r="J30426">
        <v>7522</v>
      </c>
      <c r="K30426" t="s">
        <v>16</v>
      </c>
      <c r="L30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27" spans="1:12" x14ac:dyDescent="0.35">
      <c r="A30427" t="s">
        <v>37</v>
      </c>
      <c r="B30427">
        <v>2012</v>
      </c>
      <c r="C30427" t="s">
        <v>12</v>
      </c>
      <c r="D30427" t="s">
        <v>27</v>
      </c>
      <c r="E30427" t="s">
        <v>19</v>
      </c>
      <c r="F30427" t="s">
        <v>20</v>
      </c>
      <c r="G30427">
        <v>1.7</v>
      </c>
      <c r="H30427">
        <v>59523</v>
      </c>
      <c r="I30427">
        <v>84644</v>
      </c>
      <c r="J30427">
        <v>5884</v>
      </c>
      <c r="K30427" t="s">
        <v>21</v>
      </c>
      <c r="L30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28" spans="1:12" x14ac:dyDescent="0.35">
      <c r="A30428" t="s">
        <v>25</v>
      </c>
      <c r="B30428">
        <v>2019</v>
      </c>
      <c r="C30428" t="s">
        <v>18</v>
      </c>
      <c r="D30428" t="s">
        <v>27</v>
      </c>
      <c r="E30428" t="s">
        <v>14</v>
      </c>
      <c r="F30428" t="s">
        <v>20</v>
      </c>
      <c r="G30428">
        <v>4</v>
      </c>
      <c r="H30428">
        <v>153618</v>
      </c>
      <c r="I30428">
        <v>66420</v>
      </c>
      <c r="J30428">
        <v>7133</v>
      </c>
      <c r="K30428" t="s">
        <v>16</v>
      </c>
      <c r="L30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29" spans="1:12" x14ac:dyDescent="0.35">
      <c r="A30429" t="s">
        <v>38</v>
      </c>
      <c r="B30429">
        <v>2011</v>
      </c>
      <c r="C30429" t="s">
        <v>35</v>
      </c>
      <c r="D30429" t="s">
        <v>13</v>
      </c>
      <c r="E30429" t="s">
        <v>14</v>
      </c>
      <c r="F30429" t="s">
        <v>15</v>
      </c>
      <c r="G30429">
        <v>4.3</v>
      </c>
      <c r="H30429">
        <v>183485</v>
      </c>
      <c r="I30429">
        <v>66767</v>
      </c>
      <c r="J30429">
        <v>7916</v>
      </c>
      <c r="K30429" t="s">
        <v>16</v>
      </c>
      <c r="L30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30" spans="1:12" x14ac:dyDescent="0.35">
      <c r="A30430" t="s">
        <v>41</v>
      </c>
      <c r="B30430">
        <v>2024</v>
      </c>
      <c r="C30430" t="s">
        <v>35</v>
      </c>
      <c r="D30430" t="s">
        <v>22</v>
      </c>
      <c r="E30430" t="s">
        <v>14</v>
      </c>
      <c r="F30430" t="s">
        <v>15</v>
      </c>
      <c r="G30430">
        <v>4.9000000000000004</v>
      </c>
      <c r="H30430">
        <v>131065</v>
      </c>
      <c r="I30430">
        <v>48003</v>
      </c>
      <c r="J30430">
        <v>5705</v>
      </c>
      <c r="K30430" t="s">
        <v>21</v>
      </c>
      <c r="L30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31" spans="1:12" x14ac:dyDescent="0.35">
      <c r="A30431" t="s">
        <v>34</v>
      </c>
      <c r="B30431">
        <v>2018</v>
      </c>
      <c r="C30431" t="s">
        <v>30</v>
      </c>
      <c r="D30431" t="s">
        <v>13</v>
      </c>
      <c r="E30431" t="s">
        <v>19</v>
      </c>
      <c r="F30431" t="s">
        <v>20</v>
      </c>
      <c r="G30431">
        <v>3</v>
      </c>
      <c r="H30431">
        <v>87632</v>
      </c>
      <c r="I30431">
        <v>66351</v>
      </c>
      <c r="J30431">
        <v>1597</v>
      </c>
      <c r="K30431" t="s">
        <v>21</v>
      </c>
      <c r="L30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32" spans="1:12" x14ac:dyDescent="0.35">
      <c r="A30432" t="s">
        <v>23</v>
      </c>
      <c r="B30432">
        <v>2022</v>
      </c>
      <c r="C30432" t="s">
        <v>24</v>
      </c>
      <c r="D30432" t="s">
        <v>31</v>
      </c>
      <c r="E30432" t="s">
        <v>33</v>
      </c>
      <c r="F30432" t="s">
        <v>20</v>
      </c>
      <c r="G30432">
        <v>3.3</v>
      </c>
      <c r="H30432">
        <v>69976</v>
      </c>
      <c r="I30432">
        <v>94371</v>
      </c>
      <c r="J30432">
        <v>814</v>
      </c>
      <c r="K30432" t="s">
        <v>21</v>
      </c>
      <c r="L30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33" spans="1:12" x14ac:dyDescent="0.35">
      <c r="A30433" t="s">
        <v>17</v>
      </c>
      <c r="B30433">
        <v>2010</v>
      </c>
      <c r="C30433" t="s">
        <v>35</v>
      </c>
      <c r="D30433" t="s">
        <v>39</v>
      </c>
      <c r="E30433" t="s">
        <v>28</v>
      </c>
      <c r="F30433" t="s">
        <v>15</v>
      </c>
      <c r="G30433">
        <v>4.5999999999999996</v>
      </c>
      <c r="H30433">
        <v>98948</v>
      </c>
      <c r="I30433">
        <v>108159</v>
      </c>
      <c r="J30433">
        <v>3440</v>
      </c>
      <c r="K30433" t="s">
        <v>21</v>
      </c>
      <c r="L30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34" spans="1:12" x14ac:dyDescent="0.35">
      <c r="A30434" t="s">
        <v>25</v>
      </c>
      <c r="B30434">
        <v>2014</v>
      </c>
      <c r="C30434" t="s">
        <v>12</v>
      </c>
      <c r="D30434" t="s">
        <v>39</v>
      </c>
      <c r="E30434" t="s">
        <v>28</v>
      </c>
      <c r="F30434" t="s">
        <v>20</v>
      </c>
      <c r="G30434">
        <v>2.4</v>
      </c>
      <c r="H30434">
        <v>85619</v>
      </c>
      <c r="I30434">
        <v>64173</v>
      </c>
      <c r="J30434">
        <v>4924</v>
      </c>
      <c r="K30434" t="s">
        <v>21</v>
      </c>
      <c r="L30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35" spans="1:12" x14ac:dyDescent="0.35">
      <c r="A30435" t="s">
        <v>40</v>
      </c>
      <c r="B30435">
        <v>2014</v>
      </c>
      <c r="C30435" t="s">
        <v>30</v>
      </c>
      <c r="D30435" t="s">
        <v>39</v>
      </c>
      <c r="E30435" t="s">
        <v>33</v>
      </c>
      <c r="F30435" t="s">
        <v>20</v>
      </c>
      <c r="G30435">
        <v>2.2000000000000002</v>
      </c>
      <c r="H30435">
        <v>24912</v>
      </c>
      <c r="I30435">
        <v>114014</v>
      </c>
      <c r="J30435">
        <v>7072</v>
      </c>
      <c r="K30435" t="s">
        <v>16</v>
      </c>
      <c r="L30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36" spans="1:12" x14ac:dyDescent="0.35">
      <c r="A30436" t="s">
        <v>25</v>
      </c>
      <c r="B30436">
        <v>2017</v>
      </c>
      <c r="C30436" t="s">
        <v>24</v>
      </c>
      <c r="D30436" t="s">
        <v>31</v>
      </c>
      <c r="E30436" t="s">
        <v>14</v>
      </c>
      <c r="F30436" t="s">
        <v>15</v>
      </c>
      <c r="G30436">
        <v>2</v>
      </c>
      <c r="H30436">
        <v>117817</v>
      </c>
      <c r="I30436">
        <v>97740</v>
      </c>
      <c r="J30436">
        <v>2759</v>
      </c>
      <c r="K30436" t="s">
        <v>21</v>
      </c>
      <c r="L30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37" spans="1:12" x14ac:dyDescent="0.35">
      <c r="A30437" t="s">
        <v>41</v>
      </c>
      <c r="B30437">
        <v>2015</v>
      </c>
      <c r="C30437" t="s">
        <v>12</v>
      </c>
      <c r="D30437" t="s">
        <v>27</v>
      </c>
      <c r="E30437" t="s">
        <v>33</v>
      </c>
      <c r="F30437" t="s">
        <v>20</v>
      </c>
      <c r="G30437">
        <v>4.9000000000000004</v>
      </c>
      <c r="H30437">
        <v>181327</v>
      </c>
      <c r="I30437">
        <v>69455</v>
      </c>
      <c r="J30437">
        <v>7516</v>
      </c>
      <c r="K30437" t="s">
        <v>16</v>
      </c>
      <c r="L30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38" spans="1:12" x14ac:dyDescent="0.35">
      <c r="A30438" t="s">
        <v>36</v>
      </c>
      <c r="B30438">
        <v>2015</v>
      </c>
      <c r="C30438" t="s">
        <v>26</v>
      </c>
      <c r="D30438" t="s">
        <v>22</v>
      </c>
      <c r="E30438" t="s">
        <v>28</v>
      </c>
      <c r="F30438" t="s">
        <v>15</v>
      </c>
      <c r="G30438">
        <v>2.4</v>
      </c>
      <c r="H30438">
        <v>71621</v>
      </c>
      <c r="I30438">
        <v>98036</v>
      </c>
      <c r="J30438">
        <v>7030</v>
      </c>
      <c r="K30438" t="s">
        <v>16</v>
      </c>
      <c r="L30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39" spans="1:12" x14ac:dyDescent="0.35">
      <c r="A30439" t="s">
        <v>23</v>
      </c>
      <c r="B30439">
        <v>2015</v>
      </c>
      <c r="C30439" t="s">
        <v>24</v>
      </c>
      <c r="D30439" t="s">
        <v>39</v>
      </c>
      <c r="E30439" t="s">
        <v>33</v>
      </c>
      <c r="F30439" t="s">
        <v>15</v>
      </c>
      <c r="G30439">
        <v>4.2</v>
      </c>
      <c r="H30439">
        <v>194277</v>
      </c>
      <c r="I30439">
        <v>39860</v>
      </c>
      <c r="J30439">
        <v>1718</v>
      </c>
      <c r="K30439" t="s">
        <v>21</v>
      </c>
      <c r="L30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40" spans="1:12" x14ac:dyDescent="0.35">
      <c r="A30440" t="s">
        <v>34</v>
      </c>
      <c r="B30440">
        <v>2013</v>
      </c>
      <c r="C30440" t="s">
        <v>30</v>
      </c>
      <c r="D30440" t="s">
        <v>22</v>
      </c>
      <c r="E30440" t="s">
        <v>14</v>
      </c>
      <c r="F30440" t="s">
        <v>20</v>
      </c>
      <c r="G30440">
        <v>3.1</v>
      </c>
      <c r="H30440">
        <v>27878</v>
      </c>
      <c r="I30440">
        <v>80244</v>
      </c>
      <c r="J30440">
        <v>5924</v>
      </c>
      <c r="K30440" t="s">
        <v>21</v>
      </c>
      <c r="L30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41" spans="1:12" x14ac:dyDescent="0.35">
      <c r="A30441" t="s">
        <v>37</v>
      </c>
      <c r="B30441">
        <v>2024</v>
      </c>
      <c r="C30441" t="s">
        <v>12</v>
      </c>
      <c r="D30441" t="s">
        <v>13</v>
      </c>
      <c r="E30441" t="s">
        <v>14</v>
      </c>
      <c r="F30441" t="s">
        <v>15</v>
      </c>
      <c r="G30441">
        <v>2.2999999999999998</v>
      </c>
      <c r="H30441">
        <v>141046</v>
      </c>
      <c r="I30441">
        <v>94499</v>
      </c>
      <c r="J30441">
        <v>7584</v>
      </c>
      <c r="K30441" t="s">
        <v>16</v>
      </c>
      <c r="L30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42" spans="1:12" x14ac:dyDescent="0.35">
      <c r="A30442" t="s">
        <v>34</v>
      </c>
      <c r="B30442">
        <v>2010</v>
      </c>
      <c r="C30442" t="s">
        <v>24</v>
      </c>
      <c r="D30442" t="s">
        <v>13</v>
      </c>
      <c r="E30442" t="s">
        <v>14</v>
      </c>
      <c r="F30442" t="s">
        <v>20</v>
      </c>
      <c r="G30442">
        <v>4.7</v>
      </c>
      <c r="H30442">
        <v>194797</v>
      </c>
      <c r="I30442">
        <v>58067</v>
      </c>
      <c r="J30442">
        <v>5587</v>
      </c>
      <c r="K30442" t="s">
        <v>21</v>
      </c>
      <c r="L30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43" spans="1:12" x14ac:dyDescent="0.35">
      <c r="A30443" t="s">
        <v>40</v>
      </c>
      <c r="B30443">
        <v>2012</v>
      </c>
      <c r="C30443" t="s">
        <v>24</v>
      </c>
      <c r="D30443" t="s">
        <v>31</v>
      </c>
      <c r="E30443" t="s">
        <v>19</v>
      </c>
      <c r="F30443" t="s">
        <v>15</v>
      </c>
      <c r="G30443">
        <v>3.1</v>
      </c>
      <c r="H30443">
        <v>169589</v>
      </c>
      <c r="I30443">
        <v>112767</v>
      </c>
      <c r="J30443">
        <v>8785</v>
      </c>
      <c r="K30443" t="s">
        <v>16</v>
      </c>
      <c r="L30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44" spans="1:12" x14ac:dyDescent="0.35">
      <c r="A30444" t="s">
        <v>11</v>
      </c>
      <c r="B30444">
        <v>2022</v>
      </c>
      <c r="C30444" t="s">
        <v>24</v>
      </c>
      <c r="D30444" t="s">
        <v>27</v>
      </c>
      <c r="E30444" t="s">
        <v>28</v>
      </c>
      <c r="F30444" t="s">
        <v>15</v>
      </c>
      <c r="G30444">
        <v>3.5</v>
      </c>
      <c r="H30444">
        <v>141314</v>
      </c>
      <c r="I30444">
        <v>84078</v>
      </c>
      <c r="J30444">
        <v>6956</v>
      </c>
      <c r="K30444" t="s">
        <v>21</v>
      </c>
      <c r="L30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45" spans="1:12" x14ac:dyDescent="0.35">
      <c r="A30445" t="s">
        <v>37</v>
      </c>
      <c r="B30445">
        <v>2022</v>
      </c>
      <c r="C30445" t="s">
        <v>18</v>
      </c>
      <c r="D30445" t="s">
        <v>31</v>
      </c>
      <c r="E30445" t="s">
        <v>28</v>
      </c>
      <c r="F30445" t="s">
        <v>15</v>
      </c>
      <c r="G30445">
        <v>2.2999999999999998</v>
      </c>
      <c r="H30445">
        <v>107281</v>
      </c>
      <c r="I30445">
        <v>89102</v>
      </c>
      <c r="J30445">
        <v>6106</v>
      </c>
      <c r="K30445" t="s">
        <v>21</v>
      </c>
      <c r="L30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46" spans="1:12" x14ac:dyDescent="0.35">
      <c r="A30446" t="s">
        <v>37</v>
      </c>
      <c r="B30446">
        <v>2024</v>
      </c>
      <c r="C30446" t="s">
        <v>18</v>
      </c>
      <c r="D30446" t="s">
        <v>31</v>
      </c>
      <c r="E30446" t="s">
        <v>19</v>
      </c>
      <c r="F30446" t="s">
        <v>20</v>
      </c>
      <c r="G30446">
        <v>2.6</v>
      </c>
      <c r="H30446">
        <v>165485</v>
      </c>
      <c r="I30446">
        <v>47715</v>
      </c>
      <c r="J30446">
        <v>5461</v>
      </c>
      <c r="K30446" t="s">
        <v>21</v>
      </c>
      <c r="L30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47" spans="1:12" x14ac:dyDescent="0.35">
      <c r="A30447" t="s">
        <v>36</v>
      </c>
      <c r="B30447">
        <v>2019</v>
      </c>
      <c r="C30447" t="s">
        <v>26</v>
      </c>
      <c r="D30447" t="s">
        <v>13</v>
      </c>
      <c r="E30447" t="s">
        <v>28</v>
      </c>
      <c r="F30447" t="s">
        <v>15</v>
      </c>
      <c r="G30447">
        <v>4.0999999999999996</v>
      </c>
      <c r="H30447">
        <v>197254</v>
      </c>
      <c r="I30447">
        <v>85165</v>
      </c>
      <c r="J30447">
        <v>1276</v>
      </c>
      <c r="K30447" t="s">
        <v>21</v>
      </c>
      <c r="L30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48" spans="1:12" x14ac:dyDescent="0.35">
      <c r="A30448" t="s">
        <v>40</v>
      </c>
      <c r="B30448">
        <v>2021</v>
      </c>
      <c r="C30448" t="s">
        <v>24</v>
      </c>
      <c r="D30448" t="s">
        <v>29</v>
      </c>
      <c r="E30448" t="s">
        <v>19</v>
      </c>
      <c r="F30448" t="s">
        <v>20</v>
      </c>
      <c r="G30448">
        <v>2.7</v>
      </c>
      <c r="H30448">
        <v>36142</v>
      </c>
      <c r="I30448">
        <v>42100</v>
      </c>
      <c r="J30448">
        <v>6678</v>
      </c>
      <c r="K30448" t="s">
        <v>21</v>
      </c>
      <c r="L30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49" spans="1:12" x14ac:dyDescent="0.35">
      <c r="A30449" t="s">
        <v>34</v>
      </c>
      <c r="B30449">
        <v>2020</v>
      </c>
      <c r="C30449" t="s">
        <v>12</v>
      </c>
      <c r="D30449" t="s">
        <v>29</v>
      </c>
      <c r="E30449" t="s">
        <v>33</v>
      </c>
      <c r="F30449" t="s">
        <v>20</v>
      </c>
      <c r="G30449">
        <v>3.3</v>
      </c>
      <c r="H30449">
        <v>123534</v>
      </c>
      <c r="I30449">
        <v>75788</v>
      </c>
      <c r="J30449">
        <v>2623</v>
      </c>
      <c r="K30449" t="s">
        <v>21</v>
      </c>
      <c r="L30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50" spans="1:12" x14ac:dyDescent="0.35">
      <c r="A30450" t="s">
        <v>11</v>
      </c>
      <c r="B30450">
        <v>2015</v>
      </c>
      <c r="C30450" t="s">
        <v>12</v>
      </c>
      <c r="D30450" t="s">
        <v>39</v>
      </c>
      <c r="E30450" t="s">
        <v>28</v>
      </c>
      <c r="F30450" t="s">
        <v>15</v>
      </c>
      <c r="G30450">
        <v>1.9</v>
      </c>
      <c r="H30450">
        <v>56164</v>
      </c>
      <c r="I30450">
        <v>35149</v>
      </c>
      <c r="J30450">
        <v>5312</v>
      </c>
      <c r="K30450" t="s">
        <v>21</v>
      </c>
      <c r="L30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51" spans="1:12" x14ac:dyDescent="0.35">
      <c r="A30451" t="s">
        <v>32</v>
      </c>
      <c r="B30451">
        <v>2014</v>
      </c>
      <c r="C30451" t="s">
        <v>26</v>
      </c>
      <c r="D30451" t="s">
        <v>22</v>
      </c>
      <c r="E30451" t="s">
        <v>33</v>
      </c>
      <c r="F30451" t="s">
        <v>15</v>
      </c>
      <c r="G30451">
        <v>4.5</v>
      </c>
      <c r="H30451">
        <v>103997</v>
      </c>
      <c r="I30451">
        <v>114645</v>
      </c>
      <c r="J30451">
        <v>4246</v>
      </c>
      <c r="K30451" t="s">
        <v>21</v>
      </c>
      <c r="L30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52" spans="1:12" x14ac:dyDescent="0.35">
      <c r="A30452" t="s">
        <v>17</v>
      </c>
      <c r="B30452">
        <v>2019</v>
      </c>
      <c r="C30452" t="s">
        <v>18</v>
      </c>
      <c r="D30452" t="s">
        <v>31</v>
      </c>
      <c r="E30452" t="s">
        <v>28</v>
      </c>
      <c r="F30452" t="s">
        <v>20</v>
      </c>
      <c r="G30452">
        <v>4.0999999999999996</v>
      </c>
      <c r="H30452">
        <v>181325</v>
      </c>
      <c r="I30452">
        <v>43536</v>
      </c>
      <c r="J30452">
        <v>9295</v>
      </c>
      <c r="K30452" t="s">
        <v>16</v>
      </c>
      <c r="L30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53" spans="1:12" x14ac:dyDescent="0.35">
      <c r="A30453" t="s">
        <v>17</v>
      </c>
      <c r="B30453">
        <v>2010</v>
      </c>
      <c r="C30453" t="s">
        <v>35</v>
      </c>
      <c r="D30453" t="s">
        <v>27</v>
      </c>
      <c r="E30453" t="s">
        <v>19</v>
      </c>
      <c r="F30453" t="s">
        <v>15</v>
      </c>
      <c r="G30453">
        <v>4.2</v>
      </c>
      <c r="H30453">
        <v>143894</v>
      </c>
      <c r="I30453">
        <v>85347</v>
      </c>
      <c r="J30453">
        <v>3535</v>
      </c>
      <c r="K30453" t="s">
        <v>21</v>
      </c>
      <c r="L30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54" spans="1:12" x14ac:dyDescent="0.35">
      <c r="A30454" t="s">
        <v>40</v>
      </c>
      <c r="B30454">
        <v>2014</v>
      </c>
      <c r="C30454" t="s">
        <v>35</v>
      </c>
      <c r="D30454" t="s">
        <v>31</v>
      </c>
      <c r="E30454" t="s">
        <v>19</v>
      </c>
      <c r="F30454" t="s">
        <v>15</v>
      </c>
      <c r="G30454">
        <v>2.1</v>
      </c>
      <c r="H30454">
        <v>195065</v>
      </c>
      <c r="I30454">
        <v>97015</v>
      </c>
      <c r="J30454">
        <v>5403</v>
      </c>
      <c r="K30454" t="s">
        <v>21</v>
      </c>
      <c r="L30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55" spans="1:12" x14ac:dyDescent="0.35">
      <c r="A30455" t="s">
        <v>23</v>
      </c>
      <c r="B30455">
        <v>2011</v>
      </c>
      <c r="C30455" t="s">
        <v>35</v>
      </c>
      <c r="D30455" t="s">
        <v>13</v>
      </c>
      <c r="E30455" t="s">
        <v>33</v>
      </c>
      <c r="F30455" t="s">
        <v>15</v>
      </c>
      <c r="G30455">
        <v>3.2</v>
      </c>
      <c r="H30455">
        <v>188048</v>
      </c>
      <c r="I30455">
        <v>69206</v>
      </c>
      <c r="J30455">
        <v>9789</v>
      </c>
      <c r="K30455" t="s">
        <v>16</v>
      </c>
      <c r="L30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56" spans="1:12" x14ac:dyDescent="0.35">
      <c r="A30456" t="s">
        <v>40</v>
      </c>
      <c r="B30456">
        <v>2010</v>
      </c>
      <c r="C30456" t="s">
        <v>18</v>
      </c>
      <c r="D30456" t="s">
        <v>29</v>
      </c>
      <c r="E30456" t="s">
        <v>28</v>
      </c>
      <c r="F30456" t="s">
        <v>20</v>
      </c>
      <c r="G30456">
        <v>1.6</v>
      </c>
      <c r="H30456">
        <v>96533</v>
      </c>
      <c r="I30456">
        <v>99386</v>
      </c>
      <c r="J30456">
        <v>5237</v>
      </c>
      <c r="K30456" t="s">
        <v>21</v>
      </c>
      <c r="L30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57" spans="1:12" x14ac:dyDescent="0.35">
      <c r="A30457" t="s">
        <v>32</v>
      </c>
      <c r="B30457">
        <v>2013</v>
      </c>
      <c r="C30457" t="s">
        <v>18</v>
      </c>
      <c r="D30457" t="s">
        <v>39</v>
      </c>
      <c r="E30457" t="s">
        <v>33</v>
      </c>
      <c r="F30457" t="s">
        <v>15</v>
      </c>
      <c r="G30457">
        <v>2.6</v>
      </c>
      <c r="H30457">
        <v>24855</v>
      </c>
      <c r="I30457">
        <v>88978</v>
      </c>
      <c r="J30457">
        <v>7336</v>
      </c>
      <c r="K30457" t="s">
        <v>16</v>
      </c>
      <c r="L30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58" spans="1:12" x14ac:dyDescent="0.35">
      <c r="A30458" t="s">
        <v>37</v>
      </c>
      <c r="B30458">
        <v>2015</v>
      </c>
      <c r="C30458" t="s">
        <v>35</v>
      </c>
      <c r="D30458" t="s">
        <v>39</v>
      </c>
      <c r="E30458" t="s">
        <v>19</v>
      </c>
      <c r="F30458" t="s">
        <v>15</v>
      </c>
      <c r="G30458">
        <v>2.7</v>
      </c>
      <c r="H30458">
        <v>17562</v>
      </c>
      <c r="I30458">
        <v>37699</v>
      </c>
      <c r="J30458">
        <v>6519</v>
      </c>
      <c r="K30458" t="s">
        <v>21</v>
      </c>
      <c r="L30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59" spans="1:12" x14ac:dyDescent="0.35">
      <c r="A30459" t="s">
        <v>11</v>
      </c>
      <c r="B30459">
        <v>2016</v>
      </c>
      <c r="C30459" t="s">
        <v>26</v>
      </c>
      <c r="D30459" t="s">
        <v>31</v>
      </c>
      <c r="E30459" t="s">
        <v>19</v>
      </c>
      <c r="F30459" t="s">
        <v>20</v>
      </c>
      <c r="G30459">
        <v>4.7</v>
      </c>
      <c r="H30459">
        <v>46096</v>
      </c>
      <c r="I30459">
        <v>92258</v>
      </c>
      <c r="J30459">
        <v>2831</v>
      </c>
      <c r="K30459" t="s">
        <v>21</v>
      </c>
      <c r="L30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60" spans="1:12" x14ac:dyDescent="0.35">
      <c r="A30460" t="s">
        <v>41</v>
      </c>
      <c r="B30460">
        <v>2018</v>
      </c>
      <c r="C30460" t="s">
        <v>26</v>
      </c>
      <c r="D30460" t="s">
        <v>31</v>
      </c>
      <c r="E30460" t="s">
        <v>14</v>
      </c>
      <c r="F30460" t="s">
        <v>20</v>
      </c>
      <c r="G30460">
        <v>5</v>
      </c>
      <c r="H30460">
        <v>9878</v>
      </c>
      <c r="I30460">
        <v>75613</v>
      </c>
      <c r="J30460">
        <v>5907</v>
      </c>
      <c r="K30460" t="s">
        <v>21</v>
      </c>
      <c r="L30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61" spans="1:12" x14ac:dyDescent="0.35">
      <c r="A30461" t="s">
        <v>23</v>
      </c>
      <c r="B30461">
        <v>2014</v>
      </c>
      <c r="C30461" t="s">
        <v>12</v>
      </c>
      <c r="D30461" t="s">
        <v>39</v>
      </c>
      <c r="E30461" t="s">
        <v>28</v>
      </c>
      <c r="F30461" t="s">
        <v>15</v>
      </c>
      <c r="G30461">
        <v>3.7</v>
      </c>
      <c r="H30461">
        <v>39296</v>
      </c>
      <c r="I30461">
        <v>34915</v>
      </c>
      <c r="J30461">
        <v>9671</v>
      </c>
      <c r="K30461" t="s">
        <v>16</v>
      </c>
      <c r="L30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62" spans="1:12" x14ac:dyDescent="0.35">
      <c r="A30462" t="s">
        <v>37</v>
      </c>
      <c r="B30462">
        <v>2017</v>
      </c>
      <c r="C30462" t="s">
        <v>12</v>
      </c>
      <c r="D30462" t="s">
        <v>29</v>
      </c>
      <c r="E30462" t="s">
        <v>33</v>
      </c>
      <c r="F30462" t="s">
        <v>15</v>
      </c>
      <c r="G30462">
        <v>3.3</v>
      </c>
      <c r="H30462">
        <v>158385</v>
      </c>
      <c r="I30462">
        <v>49868</v>
      </c>
      <c r="J30462">
        <v>4258</v>
      </c>
      <c r="K30462" t="s">
        <v>21</v>
      </c>
      <c r="L30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63" spans="1:12" x14ac:dyDescent="0.35">
      <c r="A30463" t="s">
        <v>40</v>
      </c>
      <c r="B30463">
        <v>2017</v>
      </c>
      <c r="C30463" t="s">
        <v>12</v>
      </c>
      <c r="D30463" t="s">
        <v>27</v>
      </c>
      <c r="E30463" t="s">
        <v>14</v>
      </c>
      <c r="F30463" t="s">
        <v>20</v>
      </c>
      <c r="G30463">
        <v>3</v>
      </c>
      <c r="H30463">
        <v>122686</v>
      </c>
      <c r="I30463">
        <v>103246</v>
      </c>
      <c r="J30463">
        <v>8179</v>
      </c>
      <c r="K30463" t="s">
        <v>16</v>
      </c>
      <c r="L30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64" spans="1:12" x14ac:dyDescent="0.35">
      <c r="A30464" t="s">
        <v>25</v>
      </c>
      <c r="B30464">
        <v>2020</v>
      </c>
      <c r="C30464" t="s">
        <v>12</v>
      </c>
      <c r="D30464" t="s">
        <v>29</v>
      </c>
      <c r="E30464" t="s">
        <v>14</v>
      </c>
      <c r="F30464" t="s">
        <v>20</v>
      </c>
      <c r="G30464">
        <v>1.6</v>
      </c>
      <c r="H30464">
        <v>189233</v>
      </c>
      <c r="I30464">
        <v>36517</v>
      </c>
      <c r="J30464">
        <v>3833</v>
      </c>
      <c r="K30464" t="s">
        <v>21</v>
      </c>
      <c r="L30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65" spans="1:12" x14ac:dyDescent="0.35">
      <c r="A30465" t="s">
        <v>23</v>
      </c>
      <c r="B30465">
        <v>2018</v>
      </c>
      <c r="C30465" t="s">
        <v>30</v>
      </c>
      <c r="D30465" t="s">
        <v>31</v>
      </c>
      <c r="E30465" t="s">
        <v>19</v>
      </c>
      <c r="F30465" t="s">
        <v>15</v>
      </c>
      <c r="G30465">
        <v>4.3</v>
      </c>
      <c r="H30465">
        <v>192505</v>
      </c>
      <c r="I30465">
        <v>51080</v>
      </c>
      <c r="J30465">
        <v>8267</v>
      </c>
      <c r="K30465" t="s">
        <v>16</v>
      </c>
      <c r="L30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66" spans="1:12" x14ac:dyDescent="0.35">
      <c r="A30466" t="s">
        <v>11</v>
      </c>
      <c r="B30466">
        <v>2012</v>
      </c>
      <c r="C30466" t="s">
        <v>35</v>
      </c>
      <c r="D30466" t="s">
        <v>27</v>
      </c>
      <c r="E30466" t="s">
        <v>19</v>
      </c>
      <c r="F30466" t="s">
        <v>15</v>
      </c>
      <c r="G30466">
        <v>3.9</v>
      </c>
      <c r="H30466">
        <v>97633</v>
      </c>
      <c r="I30466">
        <v>73762</v>
      </c>
      <c r="J30466">
        <v>7846</v>
      </c>
      <c r="K30466" t="s">
        <v>16</v>
      </c>
      <c r="L30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67" spans="1:12" x14ac:dyDescent="0.35">
      <c r="A30467" t="s">
        <v>11</v>
      </c>
      <c r="B30467">
        <v>2012</v>
      </c>
      <c r="C30467" t="s">
        <v>24</v>
      </c>
      <c r="D30467" t="s">
        <v>31</v>
      </c>
      <c r="E30467" t="s">
        <v>14</v>
      </c>
      <c r="F30467" t="s">
        <v>15</v>
      </c>
      <c r="G30467">
        <v>3.8</v>
      </c>
      <c r="H30467">
        <v>15724</v>
      </c>
      <c r="I30467">
        <v>48176</v>
      </c>
      <c r="J30467">
        <v>9774</v>
      </c>
      <c r="K30467" t="s">
        <v>16</v>
      </c>
      <c r="L30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68" spans="1:12" x14ac:dyDescent="0.35">
      <c r="A30468" t="s">
        <v>38</v>
      </c>
      <c r="B30468">
        <v>2018</v>
      </c>
      <c r="C30468" t="s">
        <v>18</v>
      </c>
      <c r="D30468" t="s">
        <v>22</v>
      </c>
      <c r="E30468" t="s">
        <v>28</v>
      </c>
      <c r="F30468" t="s">
        <v>15</v>
      </c>
      <c r="G30468">
        <v>4.3</v>
      </c>
      <c r="H30468">
        <v>153470</v>
      </c>
      <c r="I30468">
        <v>67509</v>
      </c>
      <c r="J30468">
        <v>187</v>
      </c>
      <c r="K30468" t="s">
        <v>21</v>
      </c>
      <c r="L30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69" spans="1:12" x14ac:dyDescent="0.35">
      <c r="A30469" t="s">
        <v>32</v>
      </c>
      <c r="B30469">
        <v>2016</v>
      </c>
      <c r="C30469" t="s">
        <v>30</v>
      </c>
      <c r="D30469" t="s">
        <v>13</v>
      </c>
      <c r="E30469" t="s">
        <v>14</v>
      </c>
      <c r="F30469" t="s">
        <v>20</v>
      </c>
      <c r="G30469">
        <v>4.7</v>
      </c>
      <c r="H30469">
        <v>37997</v>
      </c>
      <c r="I30469">
        <v>48704</v>
      </c>
      <c r="J30469">
        <v>4043</v>
      </c>
      <c r="K30469" t="s">
        <v>21</v>
      </c>
      <c r="L30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70" spans="1:12" x14ac:dyDescent="0.35">
      <c r="A30470" t="s">
        <v>32</v>
      </c>
      <c r="B30470">
        <v>2024</v>
      </c>
      <c r="C30470" t="s">
        <v>12</v>
      </c>
      <c r="D30470" t="s">
        <v>27</v>
      </c>
      <c r="E30470" t="s">
        <v>33</v>
      </c>
      <c r="F30470" t="s">
        <v>20</v>
      </c>
      <c r="G30470">
        <v>2.9</v>
      </c>
      <c r="H30470">
        <v>167889</v>
      </c>
      <c r="I30470">
        <v>41387</v>
      </c>
      <c r="J30470">
        <v>6867</v>
      </c>
      <c r="K30470" t="s">
        <v>21</v>
      </c>
      <c r="L30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71" spans="1:12" x14ac:dyDescent="0.35">
      <c r="A30471" t="s">
        <v>38</v>
      </c>
      <c r="B30471">
        <v>2013</v>
      </c>
      <c r="C30471" t="s">
        <v>12</v>
      </c>
      <c r="D30471" t="s">
        <v>22</v>
      </c>
      <c r="E30471" t="s">
        <v>33</v>
      </c>
      <c r="F30471" t="s">
        <v>15</v>
      </c>
      <c r="G30471">
        <v>3</v>
      </c>
      <c r="H30471">
        <v>37687</v>
      </c>
      <c r="I30471">
        <v>74552</v>
      </c>
      <c r="J30471">
        <v>5125</v>
      </c>
      <c r="K30471" t="s">
        <v>21</v>
      </c>
      <c r="L30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72" spans="1:12" x14ac:dyDescent="0.35">
      <c r="A30472" t="s">
        <v>11</v>
      </c>
      <c r="B30472">
        <v>2024</v>
      </c>
      <c r="C30472" t="s">
        <v>26</v>
      </c>
      <c r="D30472" t="s">
        <v>27</v>
      </c>
      <c r="E30472" t="s">
        <v>19</v>
      </c>
      <c r="F30472" t="s">
        <v>15</v>
      </c>
      <c r="G30472">
        <v>4.9000000000000004</v>
      </c>
      <c r="H30472">
        <v>43971</v>
      </c>
      <c r="I30472">
        <v>89255</v>
      </c>
      <c r="J30472">
        <v>582</v>
      </c>
      <c r="K30472" t="s">
        <v>21</v>
      </c>
      <c r="L30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73" spans="1:12" x14ac:dyDescent="0.35">
      <c r="A30473" t="s">
        <v>25</v>
      </c>
      <c r="B30473">
        <v>2010</v>
      </c>
      <c r="C30473" t="s">
        <v>26</v>
      </c>
      <c r="D30473" t="s">
        <v>39</v>
      </c>
      <c r="E30473" t="s">
        <v>28</v>
      </c>
      <c r="F30473" t="s">
        <v>15</v>
      </c>
      <c r="G30473">
        <v>3.8</v>
      </c>
      <c r="H30473">
        <v>188374</v>
      </c>
      <c r="I30473">
        <v>63856</v>
      </c>
      <c r="J30473">
        <v>4202</v>
      </c>
      <c r="K30473" t="s">
        <v>21</v>
      </c>
      <c r="L30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74" spans="1:12" x14ac:dyDescent="0.35">
      <c r="A30474" t="s">
        <v>23</v>
      </c>
      <c r="B30474">
        <v>2016</v>
      </c>
      <c r="C30474" t="s">
        <v>12</v>
      </c>
      <c r="D30474" t="s">
        <v>39</v>
      </c>
      <c r="E30474" t="s">
        <v>33</v>
      </c>
      <c r="F30474" t="s">
        <v>20</v>
      </c>
      <c r="G30474">
        <v>4.5</v>
      </c>
      <c r="H30474">
        <v>26666</v>
      </c>
      <c r="I30474">
        <v>118058</v>
      </c>
      <c r="J30474">
        <v>6211</v>
      </c>
      <c r="K30474" t="s">
        <v>21</v>
      </c>
      <c r="L30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75" spans="1:12" x14ac:dyDescent="0.35">
      <c r="A30475" t="s">
        <v>17</v>
      </c>
      <c r="B30475">
        <v>2019</v>
      </c>
      <c r="C30475" t="s">
        <v>30</v>
      </c>
      <c r="D30475" t="s">
        <v>13</v>
      </c>
      <c r="E30475" t="s">
        <v>14</v>
      </c>
      <c r="F30475" t="s">
        <v>20</v>
      </c>
      <c r="G30475">
        <v>2.2999999999999998</v>
      </c>
      <c r="H30475">
        <v>8851</v>
      </c>
      <c r="I30475">
        <v>56000</v>
      </c>
      <c r="J30475">
        <v>8313</v>
      </c>
      <c r="K30475" t="s">
        <v>16</v>
      </c>
      <c r="L30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76" spans="1:12" x14ac:dyDescent="0.35">
      <c r="A30476" t="s">
        <v>25</v>
      </c>
      <c r="B30476">
        <v>2015</v>
      </c>
      <c r="C30476" t="s">
        <v>30</v>
      </c>
      <c r="D30476" t="s">
        <v>22</v>
      </c>
      <c r="E30476" t="s">
        <v>19</v>
      </c>
      <c r="F30476" t="s">
        <v>15</v>
      </c>
      <c r="G30476">
        <v>2.6</v>
      </c>
      <c r="H30476">
        <v>105173</v>
      </c>
      <c r="I30476">
        <v>56935</v>
      </c>
      <c r="J30476">
        <v>332</v>
      </c>
      <c r="K30476" t="s">
        <v>21</v>
      </c>
      <c r="L30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77" spans="1:12" x14ac:dyDescent="0.35">
      <c r="A30477" t="s">
        <v>41</v>
      </c>
      <c r="B30477">
        <v>2012</v>
      </c>
      <c r="C30477" t="s">
        <v>12</v>
      </c>
      <c r="D30477" t="s">
        <v>13</v>
      </c>
      <c r="E30477" t="s">
        <v>28</v>
      </c>
      <c r="F30477" t="s">
        <v>15</v>
      </c>
      <c r="G30477">
        <v>2.9</v>
      </c>
      <c r="H30477">
        <v>141067</v>
      </c>
      <c r="I30477">
        <v>57775</v>
      </c>
      <c r="J30477">
        <v>8888</v>
      </c>
      <c r="K30477" t="s">
        <v>16</v>
      </c>
      <c r="L30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78" spans="1:12" x14ac:dyDescent="0.35">
      <c r="A30478" t="s">
        <v>23</v>
      </c>
      <c r="B30478">
        <v>2023</v>
      </c>
      <c r="C30478" t="s">
        <v>30</v>
      </c>
      <c r="D30478" t="s">
        <v>39</v>
      </c>
      <c r="E30478" t="s">
        <v>33</v>
      </c>
      <c r="F30478" t="s">
        <v>15</v>
      </c>
      <c r="G30478">
        <v>2.6</v>
      </c>
      <c r="H30478">
        <v>123756</v>
      </c>
      <c r="I30478">
        <v>71969</v>
      </c>
      <c r="J30478">
        <v>6659</v>
      </c>
      <c r="K30478" t="s">
        <v>21</v>
      </c>
      <c r="L30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79" spans="1:12" x14ac:dyDescent="0.35">
      <c r="A30479" t="s">
        <v>34</v>
      </c>
      <c r="B30479">
        <v>2014</v>
      </c>
      <c r="C30479" t="s">
        <v>30</v>
      </c>
      <c r="D30479" t="s">
        <v>27</v>
      </c>
      <c r="E30479" t="s">
        <v>28</v>
      </c>
      <c r="F30479" t="s">
        <v>20</v>
      </c>
      <c r="G30479">
        <v>4.5999999999999996</v>
      </c>
      <c r="H30479">
        <v>148706</v>
      </c>
      <c r="I30479">
        <v>116938</v>
      </c>
      <c r="J30479">
        <v>4660</v>
      </c>
      <c r="K30479" t="s">
        <v>21</v>
      </c>
      <c r="L30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80" spans="1:12" x14ac:dyDescent="0.35">
      <c r="A30480" t="s">
        <v>32</v>
      </c>
      <c r="B30480">
        <v>2012</v>
      </c>
      <c r="C30480" t="s">
        <v>35</v>
      </c>
      <c r="D30480" t="s">
        <v>39</v>
      </c>
      <c r="E30480" t="s">
        <v>19</v>
      </c>
      <c r="F30480" t="s">
        <v>20</v>
      </c>
      <c r="G30480">
        <v>3.3</v>
      </c>
      <c r="H30480">
        <v>123609</v>
      </c>
      <c r="I30480">
        <v>37474</v>
      </c>
      <c r="J30480">
        <v>2896</v>
      </c>
      <c r="K30480" t="s">
        <v>21</v>
      </c>
      <c r="L30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81" spans="1:12" x14ac:dyDescent="0.35">
      <c r="A30481" t="s">
        <v>11</v>
      </c>
      <c r="B30481">
        <v>2017</v>
      </c>
      <c r="C30481" t="s">
        <v>26</v>
      </c>
      <c r="D30481" t="s">
        <v>31</v>
      </c>
      <c r="E30481" t="s">
        <v>14</v>
      </c>
      <c r="F30481" t="s">
        <v>20</v>
      </c>
      <c r="G30481">
        <v>4.8</v>
      </c>
      <c r="H30481">
        <v>48572</v>
      </c>
      <c r="I30481">
        <v>40309</v>
      </c>
      <c r="J30481">
        <v>4794</v>
      </c>
      <c r="K30481" t="s">
        <v>21</v>
      </c>
      <c r="L30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82" spans="1:12" x14ac:dyDescent="0.35">
      <c r="A30482" t="s">
        <v>11</v>
      </c>
      <c r="B30482">
        <v>2014</v>
      </c>
      <c r="C30482" t="s">
        <v>12</v>
      </c>
      <c r="D30482" t="s">
        <v>39</v>
      </c>
      <c r="E30482" t="s">
        <v>14</v>
      </c>
      <c r="F30482" t="s">
        <v>15</v>
      </c>
      <c r="G30482">
        <v>2.6</v>
      </c>
      <c r="H30482">
        <v>153835</v>
      </c>
      <c r="I30482">
        <v>58307</v>
      </c>
      <c r="J30482">
        <v>2523</v>
      </c>
      <c r="K30482" t="s">
        <v>21</v>
      </c>
      <c r="L30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83" spans="1:12" x14ac:dyDescent="0.35">
      <c r="A30483" t="s">
        <v>11</v>
      </c>
      <c r="B30483">
        <v>2019</v>
      </c>
      <c r="C30483" t="s">
        <v>24</v>
      </c>
      <c r="D30483" t="s">
        <v>39</v>
      </c>
      <c r="E30483" t="s">
        <v>33</v>
      </c>
      <c r="F30483" t="s">
        <v>15</v>
      </c>
      <c r="G30483">
        <v>1.6</v>
      </c>
      <c r="H30483">
        <v>109779</v>
      </c>
      <c r="I30483">
        <v>60197</v>
      </c>
      <c r="J30483">
        <v>5822</v>
      </c>
      <c r="K30483" t="s">
        <v>21</v>
      </c>
      <c r="L30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84" spans="1:12" x14ac:dyDescent="0.35">
      <c r="A30484" t="s">
        <v>11</v>
      </c>
      <c r="B30484">
        <v>2019</v>
      </c>
      <c r="C30484" t="s">
        <v>12</v>
      </c>
      <c r="D30484" t="s">
        <v>31</v>
      </c>
      <c r="E30484" t="s">
        <v>33</v>
      </c>
      <c r="F30484" t="s">
        <v>15</v>
      </c>
      <c r="G30484">
        <v>2</v>
      </c>
      <c r="H30484">
        <v>190027</v>
      </c>
      <c r="I30484">
        <v>45953</v>
      </c>
      <c r="J30484">
        <v>8416</v>
      </c>
      <c r="K30484" t="s">
        <v>16</v>
      </c>
      <c r="L30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85" spans="1:12" x14ac:dyDescent="0.35">
      <c r="A30485" t="s">
        <v>25</v>
      </c>
      <c r="B30485">
        <v>2015</v>
      </c>
      <c r="C30485" t="s">
        <v>26</v>
      </c>
      <c r="D30485" t="s">
        <v>27</v>
      </c>
      <c r="E30485" t="s">
        <v>19</v>
      </c>
      <c r="F30485" t="s">
        <v>15</v>
      </c>
      <c r="G30485">
        <v>2.2999999999999998</v>
      </c>
      <c r="H30485">
        <v>106238</v>
      </c>
      <c r="I30485">
        <v>34557</v>
      </c>
      <c r="J30485">
        <v>1726</v>
      </c>
      <c r="K30485" t="s">
        <v>21</v>
      </c>
      <c r="L30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86" spans="1:12" x14ac:dyDescent="0.35">
      <c r="A30486" t="s">
        <v>38</v>
      </c>
      <c r="B30486">
        <v>2011</v>
      </c>
      <c r="C30486" t="s">
        <v>24</v>
      </c>
      <c r="D30486" t="s">
        <v>29</v>
      </c>
      <c r="E30486" t="s">
        <v>33</v>
      </c>
      <c r="F30486" t="s">
        <v>20</v>
      </c>
      <c r="G30486">
        <v>3.7</v>
      </c>
      <c r="H30486">
        <v>160956</v>
      </c>
      <c r="I30486">
        <v>54862</v>
      </c>
      <c r="J30486">
        <v>6916</v>
      </c>
      <c r="K30486" t="s">
        <v>21</v>
      </c>
      <c r="L30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87" spans="1:12" x14ac:dyDescent="0.35">
      <c r="A30487" t="s">
        <v>38</v>
      </c>
      <c r="B30487">
        <v>2017</v>
      </c>
      <c r="C30487" t="s">
        <v>30</v>
      </c>
      <c r="D30487" t="s">
        <v>13</v>
      </c>
      <c r="E30487" t="s">
        <v>28</v>
      </c>
      <c r="F30487" t="s">
        <v>15</v>
      </c>
      <c r="G30487">
        <v>2.1</v>
      </c>
      <c r="H30487">
        <v>164192</v>
      </c>
      <c r="I30487">
        <v>61121</v>
      </c>
      <c r="J30487">
        <v>657</v>
      </c>
      <c r="K30487" t="s">
        <v>21</v>
      </c>
      <c r="L30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88" spans="1:12" x14ac:dyDescent="0.35">
      <c r="A30488" t="s">
        <v>37</v>
      </c>
      <c r="B30488">
        <v>2018</v>
      </c>
      <c r="C30488" t="s">
        <v>26</v>
      </c>
      <c r="D30488" t="s">
        <v>22</v>
      </c>
      <c r="E30488" t="s">
        <v>14</v>
      </c>
      <c r="F30488" t="s">
        <v>15</v>
      </c>
      <c r="G30488">
        <v>2.8</v>
      </c>
      <c r="H30488">
        <v>131708</v>
      </c>
      <c r="I30488">
        <v>59938</v>
      </c>
      <c r="J30488">
        <v>112</v>
      </c>
      <c r="K30488" t="s">
        <v>21</v>
      </c>
      <c r="L30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89" spans="1:12" x14ac:dyDescent="0.35">
      <c r="A30489" t="s">
        <v>11</v>
      </c>
      <c r="B30489">
        <v>2012</v>
      </c>
      <c r="C30489" t="s">
        <v>18</v>
      </c>
      <c r="D30489" t="s">
        <v>29</v>
      </c>
      <c r="E30489" t="s">
        <v>33</v>
      </c>
      <c r="F30489" t="s">
        <v>15</v>
      </c>
      <c r="G30489">
        <v>4.3</v>
      </c>
      <c r="H30489">
        <v>29911</v>
      </c>
      <c r="I30489">
        <v>108353</v>
      </c>
      <c r="J30489">
        <v>2614</v>
      </c>
      <c r="K30489" t="s">
        <v>21</v>
      </c>
      <c r="L30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90" spans="1:12" x14ac:dyDescent="0.35">
      <c r="A30490" t="s">
        <v>38</v>
      </c>
      <c r="B30490">
        <v>2022</v>
      </c>
      <c r="C30490" t="s">
        <v>18</v>
      </c>
      <c r="D30490" t="s">
        <v>39</v>
      </c>
      <c r="E30490" t="s">
        <v>19</v>
      </c>
      <c r="F30490" t="s">
        <v>15</v>
      </c>
      <c r="G30490">
        <v>1.9</v>
      </c>
      <c r="H30490">
        <v>94615</v>
      </c>
      <c r="I30490">
        <v>107670</v>
      </c>
      <c r="J30490">
        <v>8172</v>
      </c>
      <c r="K30490" t="s">
        <v>16</v>
      </c>
      <c r="L30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91" spans="1:12" x14ac:dyDescent="0.35">
      <c r="A30491" t="s">
        <v>23</v>
      </c>
      <c r="B30491">
        <v>2024</v>
      </c>
      <c r="C30491" t="s">
        <v>24</v>
      </c>
      <c r="D30491" t="s">
        <v>27</v>
      </c>
      <c r="E30491" t="s">
        <v>14</v>
      </c>
      <c r="F30491" t="s">
        <v>20</v>
      </c>
      <c r="G30491">
        <v>1.8</v>
      </c>
      <c r="H30491">
        <v>88797</v>
      </c>
      <c r="I30491">
        <v>92242</v>
      </c>
      <c r="J30491">
        <v>6021</v>
      </c>
      <c r="K30491" t="s">
        <v>21</v>
      </c>
      <c r="L30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92" spans="1:12" x14ac:dyDescent="0.35">
      <c r="A30492" t="s">
        <v>25</v>
      </c>
      <c r="B30492">
        <v>2015</v>
      </c>
      <c r="C30492" t="s">
        <v>30</v>
      </c>
      <c r="D30492" t="s">
        <v>13</v>
      </c>
      <c r="E30492" t="s">
        <v>19</v>
      </c>
      <c r="F30492" t="s">
        <v>20</v>
      </c>
      <c r="G30492">
        <v>3.4</v>
      </c>
      <c r="H30492">
        <v>61636</v>
      </c>
      <c r="I30492">
        <v>98226</v>
      </c>
      <c r="J30492">
        <v>8753</v>
      </c>
      <c r="K30492" t="s">
        <v>16</v>
      </c>
      <c r="L30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93" spans="1:12" x14ac:dyDescent="0.35">
      <c r="A30493" t="s">
        <v>17</v>
      </c>
      <c r="B30493">
        <v>2015</v>
      </c>
      <c r="C30493" t="s">
        <v>12</v>
      </c>
      <c r="D30493" t="s">
        <v>39</v>
      </c>
      <c r="E30493" t="s">
        <v>14</v>
      </c>
      <c r="F30493" t="s">
        <v>20</v>
      </c>
      <c r="G30493">
        <v>3.9</v>
      </c>
      <c r="H30493">
        <v>130951</v>
      </c>
      <c r="I30493">
        <v>66124</v>
      </c>
      <c r="J30493">
        <v>244</v>
      </c>
      <c r="K30493" t="s">
        <v>21</v>
      </c>
      <c r="L30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94" spans="1:12" x14ac:dyDescent="0.35">
      <c r="A30494" t="s">
        <v>25</v>
      </c>
      <c r="B30494">
        <v>2011</v>
      </c>
      <c r="C30494" t="s">
        <v>30</v>
      </c>
      <c r="D30494" t="s">
        <v>31</v>
      </c>
      <c r="E30494" t="s">
        <v>33</v>
      </c>
      <c r="F30494" t="s">
        <v>15</v>
      </c>
      <c r="G30494">
        <v>4.7</v>
      </c>
      <c r="H30494">
        <v>8782</v>
      </c>
      <c r="I30494">
        <v>77142</v>
      </c>
      <c r="J30494">
        <v>3732</v>
      </c>
      <c r="K30494" t="s">
        <v>21</v>
      </c>
      <c r="L30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95" spans="1:12" x14ac:dyDescent="0.35">
      <c r="A30495" t="s">
        <v>32</v>
      </c>
      <c r="B30495">
        <v>2019</v>
      </c>
      <c r="C30495" t="s">
        <v>24</v>
      </c>
      <c r="D30495" t="s">
        <v>31</v>
      </c>
      <c r="E30495" t="s">
        <v>33</v>
      </c>
      <c r="F30495" t="s">
        <v>20</v>
      </c>
      <c r="G30495">
        <v>3.8</v>
      </c>
      <c r="H30495">
        <v>55724</v>
      </c>
      <c r="I30495">
        <v>99945</v>
      </c>
      <c r="J30495">
        <v>2959</v>
      </c>
      <c r="K30495" t="s">
        <v>21</v>
      </c>
      <c r="L30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96" spans="1:12" x14ac:dyDescent="0.35">
      <c r="A30496" t="s">
        <v>41</v>
      </c>
      <c r="B30496">
        <v>2017</v>
      </c>
      <c r="C30496" t="s">
        <v>30</v>
      </c>
      <c r="D30496" t="s">
        <v>31</v>
      </c>
      <c r="E30496" t="s">
        <v>33</v>
      </c>
      <c r="F30496" t="s">
        <v>20</v>
      </c>
      <c r="G30496">
        <v>4.8</v>
      </c>
      <c r="H30496">
        <v>148404</v>
      </c>
      <c r="I30496">
        <v>64280</v>
      </c>
      <c r="J30496">
        <v>6347</v>
      </c>
      <c r="K30496" t="s">
        <v>21</v>
      </c>
      <c r="L30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97" spans="1:12" x14ac:dyDescent="0.35">
      <c r="A30497" t="s">
        <v>17</v>
      </c>
      <c r="B30497">
        <v>2014</v>
      </c>
      <c r="C30497" t="s">
        <v>18</v>
      </c>
      <c r="D30497" t="s">
        <v>31</v>
      </c>
      <c r="E30497" t="s">
        <v>33</v>
      </c>
      <c r="F30497" t="s">
        <v>20</v>
      </c>
      <c r="G30497">
        <v>2.4</v>
      </c>
      <c r="H30497">
        <v>142070</v>
      </c>
      <c r="I30497">
        <v>31492</v>
      </c>
      <c r="J30497">
        <v>3206</v>
      </c>
      <c r="K30497" t="s">
        <v>21</v>
      </c>
      <c r="L30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98" spans="1:12" x14ac:dyDescent="0.35">
      <c r="A30498" t="s">
        <v>40</v>
      </c>
      <c r="B30498">
        <v>2020</v>
      </c>
      <c r="C30498" t="s">
        <v>18</v>
      </c>
      <c r="D30498" t="s">
        <v>39</v>
      </c>
      <c r="E30498" t="s">
        <v>28</v>
      </c>
      <c r="F30498" t="s">
        <v>20</v>
      </c>
      <c r="G30498">
        <v>2.7</v>
      </c>
      <c r="H30498">
        <v>6419</v>
      </c>
      <c r="I30498">
        <v>72471</v>
      </c>
      <c r="J30498">
        <v>918</v>
      </c>
      <c r="K30498" t="s">
        <v>21</v>
      </c>
      <c r="L30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99" spans="1:12" x14ac:dyDescent="0.35">
      <c r="A30499" t="s">
        <v>11</v>
      </c>
      <c r="B30499">
        <v>2020</v>
      </c>
      <c r="C30499" t="s">
        <v>30</v>
      </c>
      <c r="D30499" t="s">
        <v>22</v>
      </c>
      <c r="E30499" t="s">
        <v>33</v>
      </c>
      <c r="F30499" t="s">
        <v>20</v>
      </c>
      <c r="G30499">
        <v>4.4000000000000004</v>
      </c>
      <c r="H30499">
        <v>67406</v>
      </c>
      <c r="I30499">
        <v>108317</v>
      </c>
      <c r="J30499">
        <v>1293</v>
      </c>
      <c r="K30499" t="s">
        <v>21</v>
      </c>
      <c r="L30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00" spans="1:12" x14ac:dyDescent="0.35">
      <c r="A30500" t="s">
        <v>36</v>
      </c>
      <c r="B30500">
        <v>2017</v>
      </c>
      <c r="C30500" t="s">
        <v>18</v>
      </c>
      <c r="D30500" t="s">
        <v>13</v>
      </c>
      <c r="E30500" t="s">
        <v>33</v>
      </c>
      <c r="F30500" t="s">
        <v>20</v>
      </c>
      <c r="G30500">
        <v>4.3</v>
      </c>
      <c r="H30500">
        <v>120533</v>
      </c>
      <c r="I30500">
        <v>79207</v>
      </c>
      <c r="J30500">
        <v>8595</v>
      </c>
      <c r="K30500" t="s">
        <v>16</v>
      </c>
      <c r="L30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01" spans="1:12" x14ac:dyDescent="0.35">
      <c r="A30501" t="s">
        <v>37</v>
      </c>
      <c r="B30501">
        <v>2023</v>
      </c>
      <c r="C30501" t="s">
        <v>12</v>
      </c>
      <c r="D30501" t="s">
        <v>27</v>
      </c>
      <c r="E30501" t="s">
        <v>19</v>
      </c>
      <c r="F30501" t="s">
        <v>20</v>
      </c>
      <c r="G30501">
        <v>3.8</v>
      </c>
      <c r="H30501">
        <v>105695</v>
      </c>
      <c r="I30501">
        <v>103078</v>
      </c>
      <c r="J30501">
        <v>7240</v>
      </c>
      <c r="K30501" t="s">
        <v>16</v>
      </c>
      <c r="L30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02" spans="1:12" x14ac:dyDescent="0.35">
      <c r="A30502" t="s">
        <v>38</v>
      </c>
      <c r="B30502">
        <v>2022</v>
      </c>
      <c r="C30502" t="s">
        <v>35</v>
      </c>
      <c r="D30502" t="s">
        <v>27</v>
      </c>
      <c r="E30502" t="s">
        <v>14</v>
      </c>
      <c r="F30502" t="s">
        <v>15</v>
      </c>
      <c r="G30502">
        <v>3.3</v>
      </c>
      <c r="H30502">
        <v>100933</v>
      </c>
      <c r="I30502">
        <v>36457</v>
      </c>
      <c r="J30502">
        <v>1031</v>
      </c>
      <c r="K30502" t="s">
        <v>21</v>
      </c>
      <c r="L30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03" spans="1:12" x14ac:dyDescent="0.35">
      <c r="A30503" t="s">
        <v>41</v>
      </c>
      <c r="B30503">
        <v>2023</v>
      </c>
      <c r="C30503" t="s">
        <v>24</v>
      </c>
      <c r="D30503" t="s">
        <v>29</v>
      </c>
      <c r="E30503" t="s">
        <v>28</v>
      </c>
      <c r="F30503" t="s">
        <v>15</v>
      </c>
      <c r="G30503">
        <v>1.6</v>
      </c>
      <c r="H30503">
        <v>52581</v>
      </c>
      <c r="I30503">
        <v>99251</v>
      </c>
      <c r="J30503">
        <v>7400</v>
      </c>
      <c r="K30503" t="s">
        <v>16</v>
      </c>
      <c r="L30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04" spans="1:12" x14ac:dyDescent="0.35">
      <c r="A30504" t="s">
        <v>38</v>
      </c>
      <c r="B30504">
        <v>2017</v>
      </c>
      <c r="C30504" t="s">
        <v>18</v>
      </c>
      <c r="D30504" t="s">
        <v>39</v>
      </c>
      <c r="E30504" t="s">
        <v>14</v>
      </c>
      <c r="F30504" t="s">
        <v>20</v>
      </c>
      <c r="G30504">
        <v>2.5</v>
      </c>
      <c r="H30504">
        <v>146798</v>
      </c>
      <c r="I30504">
        <v>108904</v>
      </c>
      <c r="J30504">
        <v>8850</v>
      </c>
      <c r="K30504" t="s">
        <v>16</v>
      </c>
      <c r="L30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05" spans="1:12" x14ac:dyDescent="0.35">
      <c r="A30505" t="s">
        <v>17</v>
      </c>
      <c r="B30505">
        <v>2024</v>
      </c>
      <c r="C30505" t="s">
        <v>18</v>
      </c>
      <c r="D30505" t="s">
        <v>27</v>
      </c>
      <c r="E30505" t="s">
        <v>33</v>
      </c>
      <c r="F30505" t="s">
        <v>15</v>
      </c>
      <c r="G30505">
        <v>2.1</v>
      </c>
      <c r="H30505">
        <v>29600</v>
      </c>
      <c r="I30505">
        <v>99476</v>
      </c>
      <c r="J30505">
        <v>5924</v>
      </c>
      <c r="K30505" t="s">
        <v>21</v>
      </c>
      <c r="L30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06" spans="1:12" x14ac:dyDescent="0.35">
      <c r="A30506" t="s">
        <v>37</v>
      </c>
      <c r="B30506">
        <v>2021</v>
      </c>
      <c r="C30506" t="s">
        <v>18</v>
      </c>
      <c r="D30506" t="s">
        <v>29</v>
      </c>
      <c r="E30506" t="s">
        <v>14</v>
      </c>
      <c r="F30506" t="s">
        <v>20</v>
      </c>
      <c r="G30506">
        <v>1.7</v>
      </c>
      <c r="H30506">
        <v>77244</v>
      </c>
      <c r="I30506">
        <v>47984</v>
      </c>
      <c r="J30506">
        <v>5337</v>
      </c>
      <c r="K30506" t="s">
        <v>21</v>
      </c>
      <c r="L30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07" spans="1:12" x14ac:dyDescent="0.35">
      <c r="A30507" t="s">
        <v>17</v>
      </c>
      <c r="B30507">
        <v>2012</v>
      </c>
      <c r="C30507" t="s">
        <v>35</v>
      </c>
      <c r="D30507" t="s">
        <v>39</v>
      </c>
      <c r="E30507" t="s">
        <v>33</v>
      </c>
      <c r="F30507" t="s">
        <v>20</v>
      </c>
      <c r="G30507">
        <v>4.2</v>
      </c>
      <c r="H30507">
        <v>19082</v>
      </c>
      <c r="I30507">
        <v>51742</v>
      </c>
      <c r="J30507">
        <v>499</v>
      </c>
      <c r="K30507" t="s">
        <v>21</v>
      </c>
      <c r="L30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08" spans="1:12" x14ac:dyDescent="0.35">
      <c r="A30508" t="s">
        <v>36</v>
      </c>
      <c r="B30508">
        <v>2014</v>
      </c>
      <c r="C30508" t="s">
        <v>30</v>
      </c>
      <c r="D30508" t="s">
        <v>22</v>
      </c>
      <c r="E30508" t="s">
        <v>14</v>
      </c>
      <c r="F30508" t="s">
        <v>20</v>
      </c>
      <c r="G30508">
        <v>2</v>
      </c>
      <c r="H30508">
        <v>174555</v>
      </c>
      <c r="I30508">
        <v>44739</v>
      </c>
      <c r="J30508">
        <v>8335</v>
      </c>
      <c r="K30508" t="s">
        <v>16</v>
      </c>
      <c r="L30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09" spans="1:12" x14ac:dyDescent="0.35">
      <c r="A30509" t="s">
        <v>11</v>
      </c>
      <c r="B30509">
        <v>2016</v>
      </c>
      <c r="C30509" t="s">
        <v>35</v>
      </c>
      <c r="D30509" t="s">
        <v>29</v>
      </c>
      <c r="E30509" t="s">
        <v>33</v>
      </c>
      <c r="F30509" t="s">
        <v>20</v>
      </c>
      <c r="G30509">
        <v>2.8</v>
      </c>
      <c r="H30509">
        <v>195888</v>
      </c>
      <c r="I30509">
        <v>103737</v>
      </c>
      <c r="J30509">
        <v>1004</v>
      </c>
      <c r="K30509" t="s">
        <v>21</v>
      </c>
      <c r="L30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10" spans="1:12" x14ac:dyDescent="0.35">
      <c r="A30510" t="s">
        <v>23</v>
      </c>
      <c r="B30510">
        <v>2014</v>
      </c>
      <c r="C30510" t="s">
        <v>26</v>
      </c>
      <c r="D30510" t="s">
        <v>39</v>
      </c>
      <c r="E30510" t="s">
        <v>33</v>
      </c>
      <c r="F30510" t="s">
        <v>20</v>
      </c>
      <c r="G30510">
        <v>4.9000000000000004</v>
      </c>
      <c r="H30510">
        <v>48194</v>
      </c>
      <c r="I30510">
        <v>98115</v>
      </c>
      <c r="J30510">
        <v>3787</v>
      </c>
      <c r="K30510" t="s">
        <v>21</v>
      </c>
      <c r="L30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11" spans="1:12" x14ac:dyDescent="0.35">
      <c r="A30511" t="s">
        <v>11</v>
      </c>
      <c r="B30511">
        <v>2015</v>
      </c>
      <c r="C30511" t="s">
        <v>35</v>
      </c>
      <c r="D30511" t="s">
        <v>31</v>
      </c>
      <c r="E30511" t="s">
        <v>28</v>
      </c>
      <c r="F30511" t="s">
        <v>20</v>
      </c>
      <c r="G30511">
        <v>2.9</v>
      </c>
      <c r="H30511">
        <v>124572</v>
      </c>
      <c r="I30511">
        <v>95892</v>
      </c>
      <c r="J30511">
        <v>5427</v>
      </c>
      <c r="K30511" t="s">
        <v>21</v>
      </c>
      <c r="L30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12" spans="1:12" x14ac:dyDescent="0.35">
      <c r="A30512" t="s">
        <v>36</v>
      </c>
      <c r="B30512">
        <v>2011</v>
      </c>
      <c r="C30512" t="s">
        <v>18</v>
      </c>
      <c r="D30512" t="s">
        <v>22</v>
      </c>
      <c r="E30512" t="s">
        <v>33</v>
      </c>
      <c r="F30512" t="s">
        <v>20</v>
      </c>
      <c r="G30512">
        <v>2</v>
      </c>
      <c r="H30512">
        <v>192887</v>
      </c>
      <c r="I30512">
        <v>118276</v>
      </c>
      <c r="J30512">
        <v>9799</v>
      </c>
      <c r="K30512" t="s">
        <v>16</v>
      </c>
      <c r="L30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13" spans="1:12" x14ac:dyDescent="0.35">
      <c r="A30513" t="s">
        <v>25</v>
      </c>
      <c r="B30513">
        <v>2017</v>
      </c>
      <c r="C30513" t="s">
        <v>18</v>
      </c>
      <c r="D30513" t="s">
        <v>27</v>
      </c>
      <c r="E30513" t="s">
        <v>33</v>
      </c>
      <c r="F30513" t="s">
        <v>15</v>
      </c>
      <c r="G30513">
        <v>3.9</v>
      </c>
      <c r="H30513">
        <v>167946</v>
      </c>
      <c r="I30513">
        <v>90012</v>
      </c>
      <c r="J30513">
        <v>5396</v>
      </c>
      <c r="K30513" t="s">
        <v>21</v>
      </c>
      <c r="L30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14" spans="1:12" x14ac:dyDescent="0.35">
      <c r="A30514" t="s">
        <v>17</v>
      </c>
      <c r="B30514">
        <v>2014</v>
      </c>
      <c r="C30514" t="s">
        <v>24</v>
      </c>
      <c r="D30514" t="s">
        <v>31</v>
      </c>
      <c r="E30514" t="s">
        <v>14</v>
      </c>
      <c r="F30514" t="s">
        <v>15</v>
      </c>
      <c r="G30514">
        <v>4.3</v>
      </c>
      <c r="H30514">
        <v>167675</v>
      </c>
      <c r="I30514">
        <v>61187</v>
      </c>
      <c r="J30514">
        <v>449</v>
      </c>
      <c r="K30514" t="s">
        <v>21</v>
      </c>
      <c r="L30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15" spans="1:12" x14ac:dyDescent="0.35">
      <c r="A30515" t="s">
        <v>34</v>
      </c>
      <c r="B30515">
        <v>2015</v>
      </c>
      <c r="C30515" t="s">
        <v>12</v>
      </c>
      <c r="D30515" t="s">
        <v>27</v>
      </c>
      <c r="E30515" t="s">
        <v>19</v>
      </c>
      <c r="F30515" t="s">
        <v>15</v>
      </c>
      <c r="G30515">
        <v>2.5</v>
      </c>
      <c r="H30515">
        <v>163180</v>
      </c>
      <c r="I30515">
        <v>49964</v>
      </c>
      <c r="J30515">
        <v>1548</v>
      </c>
      <c r="K30515" t="s">
        <v>21</v>
      </c>
      <c r="L30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16" spans="1:12" x14ac:dyDescent="0.35">
      <c r="A30516" t="s">
        <v>37</v>
      </c>
      <c r="B30516">
        <v>2010</v>
      </c>
      <c r="C30516" t="s">
        <v>35</v>
      </c>
      <c r="D30516" t="s">
        <v>22</v>
      </c>
      <c r="E30516" t="s">
        <v>33</v>
      </c>
      <c r="F30516" t="s">
        <v>20</v>
      </c>
      <c r="G30516">
        <v>4.3</v>
      </c>
      <c r="H30516">
        <v>36534</v>
      </c>
      <c r="I30516">
        <v>97495</v>
      </c>
      <c r="J30516">
        <v>2507</v>
      </c>
      <c r="K30516" t="s">
        <v>21</v>
      </c>
      <c r="L30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17" spans="1:12" x14ac:dyDescent="0.35">
      <c r="A30517" t="s">
        <v>17</v>
      </c>
      <c r="B30517">
        <v>2019</v>
      </c>
      <c r="C30517" t="s">
        <v>12</v>
      </c>
      <c r="D30517" t="s">
        <v>31</v>
      </c>
      <c r="E30517" t="s">
        <v>14</v>
      </c>
      <c r="F30517" t="s">
        <v>15</v>
      </c>
      <c r="G30517">
        <v>2.5</v>
      </c>
      <c r="H30517">
        <v>132714</v>
      </c>
      <c r="I30517">
        <v>106389</v>
      </c>
      <c r="J30517">
        <v>4844</v>
      </c>
      <c r="K30517" t="s">
        <v>21</v>
      </c>
      <c r="L30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18" spans="1:12" x14ac:dyDescent="0.35">
      <c r="A30518" t="s">
        <v>11</v>
      </c>
      <c r="B30518">
        <v>2011</v>
      </c>
      <c r="C30518" t="s">
        <v>24</v>
      </c>
      <c r="D30518" t="s">
        <v>39</v>
      </c>
      <c r="E30518" t="s">
        <v>28</v>
      </c>
      <c r="F30518" t="s">
        <v>15</v>
      </c>
      <c r="G30518">
        <v>3.9</v>
      </c>
      <c r="H30518">
        <v>145539</v>
      </c>
      <c r="I30518">
        <v>62306</v>
      </c>
      <c r="J30518">
        <v>8064</v>
      </c>
      <c r="K30518" t="s">
        <v>16</v>
      </c>
      <c r="L30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19" spans="1:12" x14ac:dyDescent="0.35">
      <c r="A30519" t="s">
        <v>41</v>
      </c>
      <c r="B30519">
        <v>2020</v>
      </c>
      <c r="C30519" t="s">
        <v>24</v>
      </c>
      <c r="D30519" t="s">
        <v>13</v>
      </c>
      <c r="E30519" t="s">
        <v>33</v>
      </c>
      <c r="F30519" t="s">
        <v>15</v>
      </c>
      <c r="G30519">
        <v>1.9</v>
      </c>
      <c r="H30519">
        <v>190751</v>
      </c>
      <c r="I30519">
        <v>106920</v>
      </c>
      <c r="J30519">
        <v>9552</v>
      </c>
      <c r="K30519" t="s">
        <v>16</v>
      </c>
      <c r="L30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20" spans="1:12" x14ac:dyDescent="0.35">
      <c r="A30520" t="s">
        <v>23</v>
      </c>
      <c r="B30520">
        <v>2013</v>
      </c>
      <c r="C30520" t="s">
        <v>18</v>
      </c>
      <c r="D30520" t="s">
        <v>22</v>
      </c>
      <c r="E30520" t="s">
        <v>28</v>
      </c>
      <c r="F30520" t="s">
        <v>15</v>
      </c>
      <c r="G30520">
        <v>3</v>
      </c>
      <c r="H30520">
        <v>151987</v>
      </c>
      <c r="I30520">
        <v>70703</v>
      </c>
      <c r="J30520">
        <v>4493</v>
      </c>
      <c r="K30520" t="s">
        <v>21</v>
      </c>
      <c r="L30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21" spans="1:12" x14ac:dyDescent="0.35">
      <c r="A30521" t="s">
        <v>34</v>
      </c>
      <c r="B30521">
        <v>2020</v>
      </c>
      <c r="C30521" t="s">
        <v>35</v>
      </c>
      <c r="D30521" t="s">
        <v>29</v>
      </c>
      <c r="E30521" t="s">
        <v>28</v>
      </c>
      <c r="F30521" t="s">
        <v>20</v>
      </c>
      <c r="G30521">
        <v>3.3</v>
      </c>
      <c r="H30521">
        <v>182077</v>
      </c>
      <c r="I30521">
        <v>59951</v>
      </c>
      <c r="J30521">
        <v>2355</v>
      </c>
      <c r="K30521" t="s">
        <v>21</v>
      </c>
      <c r="L30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22" spans="1:12" x14ac:dyDescent="0.35">
      <c r="A30522" t="s">
        <v>37</v>
      </c>
      <c r="B30522">
        <v>2018</v>
      </c>
      <c r="C30522" t="s">
        <v>35</v>
      </c>
      <c r="D30522" t="s">
        <v>27</v>
      </c>
      <c r="E30522" t="s">
        <v>19</v>
      </c>
      <c r="F30522" t="s">
        <v>15</v>
      </c>
      <c r="G30522">
        <v>4</v>
      </c>
      <c r="H30522">
        <v>113704</v>
      </c>
      <c r="I30522">
        <v>53707</v>
      </c>
      <c r="J30522">
        <v>2120</v>
      </c>
      <c r="K30522" t="s">
        <v>21</v>
      </c>
      <c r="L30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23" spans="1:12" x14ac:dyDescent="0.35">
      <c r="A30523" t="s">
        <v>41</v>
      </c>
      <c r="B30523">
        <v>2015</v>
      </c>
      <c r="C30523" t="s">
        <v>12</v>
      </c>
      <c r="D30523" t="s">
        <v>27</v>
      </c>
      <c r="E30523" t="s">
        <v>28</v>
      </c>
      <c r="F30523" t="s">
        <v>15</v>
      </c>
      <c r="G30523">
        <v>3.8</v>
      </c>
      <c r="H30523">
        <v>154833</v>
      </c>
      <c r="I30523">
        <v>60030</v>
      </c>
      <c r="J30523">
        <v>7787</v>
      </c>
      <c r="K30523" t="s">
        <v>16</v>
      </c>
      <c r="L30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24" spans="1:12" x14ac:dyDescent="0.35">
      <c r="A30524" t="s">
        <v>41</v>
      </c>
      <c r="B30524">
        <v>2017</v>
      </c>
      <c r="C30524" t="s">
        <v>26</v>
      </c>
      <c r="D30524" t="s">
        <v>39</v>
      </c>
      <c r="E30524" t="s">
        <v>19</v>
      </c>
      <c r="F30524" t="s">
        <v>15</v>
      </c>
      <c r="G30524">
        <v>4.5</v>
      </c>
      <c r="H30524">
        <v>153488</v>
      </c>
      <c r="I30524">
        <v>106251</v>
      </c>
      <c r="J30524">
        <v>3610</v>
      </c>
      <c r="K30524" t="s">
        <v>21</v>
      </c>
      <c r="L30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25" spans="1:12" x14ac:dyDescent="0.35">
      <c r="A30525" t="s">
        <v>36</v>
      </c>
      <c r="B30525">
        <v>2011</v>
      </c>
      <c r="C30525" t="s">
        <v>24</v>
      </c>
      <c r="D30525" t="s">
        <v>13</v>
      </c>
      <c r="E30525" t="s">
        <v>14</v>
      </c>
      <c r="F30525" t="s">
        <v>20</v>
      </c>
      <c r="G30525">
        <v>2.1</v>
      </c>
      <c r="H30525">
        <v>77444</v>
      </c>
      <c r="I30525">
        <v>58444</v>
      </c>
      <c r="J30525">
        <v>8851</v>
      </c>
      <c r="K30525" t="s">
        <v>16</v>
      </c>
      <c r="L30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26" spans="1:12" x14ac:dyDescent="0.35">
      <c r="A30526" t="s">
        <v>17</v>
      </c>
      <c r="B30526">
        <v>2019</v>
      </c>
      <c r="C30526" t="s">
        <v>24</v>
      </c>
      <c r="D30526" t="s">
        <v>13</v>
      </c>
      <c r="E30526" t="s">
        <v>14</v>
      </c>
      <c r="F30526" t="s">
        <v>20</v>
      </c>
      <c r="G30526">
        <v>3.8</v>
      </c>
      <c r="H30526">
        <v>77127</v>
      </c>
      <c r="I30526">
        <v>82544</v>
      </c>
      <c r="J30526">
        <v>1693</v>
      </c>
      <c r="K30526" t="s">
        <v>21</v>
      </c>
      <c r="L30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27" spans="1:12" x14ac:dyDescent="0.35">
      <c r="A30527" t="s">
        <v>36</v>
      </c>
      <c r="B30527">
        <v>2024</v>
      </c>
      <c r="C30527" t="s">
        <v>35</v>
      </c>
      <c r="D30527" t="s">
        <v>27</v>
      </c>
      <c r="E30527" t="s">
        <v>19</v>
      </c>
      <c r="F30527" t="s">
        <v>20</v>
      </c>
      <c r="G30527">
        <v>1.9</v>
      </c>
      <c r="H30527">
        <v>6140</v>
      </c>
      <c r="I30527">
        <v>96419</v>
      </c>
      <c r="J30527">
        <v>725</v>
      </c>
      <c r="K30527" t="s">
        <v>21</v>
      </c>
      <c r="L30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28" spans="1:12" x14ac:dyDescent="0.35">
      <c r="A30528" t="s">
        <v>25</v>
      </c>
      <c r="B30528">
        <v>2014</v>
      </c>
      <c r="C30528" t="s">
        <v>26</v>
      </c>
      <c r="D30528" t="s">
        <v>29</v>
      </c>
      <c r="E30528" t="s">
        <v>28</v>
      </c>
      <c r="F30528" t="s">
        <v>15</v>
      </c>
      <c r="G30528">
        <v>3.2</v>
      </c>
      <c r="H30528">
        <v>99709</v>
      </c>
      <c r="I30528">
        <v>63657</v>
      </c>
      <c r="J30528">
        <v>9035</v>
      </c>
      <c r="K30528" t="s">
        <v>16</v>
      </c>
      <c r="L30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29" spans="1:12" x14ac:dyDescent="0.35">
      <c r="A30529" t="s">
        <v>40</v>
      </c>
      <c r="B30529">
        <v>2021</v>
      </c>
      <c r="C30529" t="s">
        <v>35</v>
      </c>
      <c r="D30529" t="s">
        <v>13</v>
      </c>
      <c r="E30529" t="s">
        <v>14</v>
      </c>
      <c r="F30529" t="s">
        <v>15</v>
      </c>
      <c r="G30529">
        <v>3.3</v>
      </c>
      <c r="H30529">
        <v>190183</v>
      </c>
      <c r="I30529">
        <v>100424</v>
      </c>
      <c r="J30529">
        <v>9409</v>
      </c>
      <c r="K30529" t="s">
        <v>16</v>
      </c>
      <c r="L30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30" spans="1:12" x14ac:dyDescent="0.35">
      <c r="A30530" t="s">
        <v>40</v>
      </c>
      <c r="B30530">
        <v>2021</v>
      </c>
      <c r="C30530" t="s">
        <v>18</v>
      </c>
      <c r="D30530" t="s">
        <v>39</v>
      </c>
      <c r="E30530" t="s">
        <v>33</v>
      </c>
      <c r="F30530" t="s">
        <v>15</v>
      </c>
      <c r="G30530">
        <v>1.6</v>
      </c>
      <c r="H30530">
        <v>76525</v>
      </c>
      <c r="I30530">
        <v>114666</v>
      </c>
      <c r="J30530">
        <v>4230</v>
      </c>
      <c r="K30530" t="s">
        <v>21</v>
      </c>
      <c r="L30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31" spans="1:12" x14ac:dyDescent="0.35">
      <c r="A30531" t="s">
        <v>11</v>
      </c>
      <c r="B30531">
        <v>2022</v>
      </c>
      <c r="C30531" t="s">
        <v>26</v>
      </c>
      <c r="D30531" t="s">
        <v>13</v>
      </c>
      <c r="E30531" t="s">
        <v>28</v>
      </c>
      <c r="F30531" t="s">
        <v>20</v>
      </c>
      <c r="G30531">
        <v>1.7</v>
      </c>
      <c r="H30531">
        <v>62788</v>
      </c>
      <c r="I30531">
        <v>71339</v>
      </c>
      <c r="J30531">
        <v>5212</v>
      </c>
      <c r="K30531" t="s">
        <v>21</v>
      </c>
      <c r="L30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32" spans="1:12" x14ac:dyDescent="0.35">
      <c r="A30532" t="s">
        <v>32</v>
      </c>
      <c r="B30532">
        <v>2010</v>
      </c>
      <c r="C30532" t="s">
        <v>26</v>
      </c>
      <c r="D30532" t="s">
        <v>31</v>
      </c>
      <c r="E30532" t="s">
        <v>14</v>
      </c>
      <c r="F30532" t="s">
        <v>15</v>
      </c>
      <c r="G30532">
        <v>4.4000000000000004</v>
      </c>
      <c r="H30532">
        <v>177232</v>
      </c>
      <c r="I30532">
        <v>41591</v>
      </c>
      <c r="J30532">
        <v>1964</v>
      </c>
      <c r="K30532" t="s">
        <v>21</v>
      </c>
      <c r="L30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33" spans="1:12" x14ac:dyDescent="0.35">
      <c r="A30533" t="s">
        <v>34</v>
      </c>
      <c r="B30533">
        <v>2013</v>
      </c>
      <c r="C30533" t="s">
        <v>30</v>
      </c>
      <c r="D30533" t="s">
        <v>31</v>
      </c>
      <c r="E30533" t="s">
        <v>19</v>
      </c>
      <c r="F30533" t="s">
        <v>20</v>
      </c>
      <c r="G30533">
        <v>2.5</v>
      </c>
      <c r="H30533">
        <v>181734</v>
      </c>
      <c r="I30533">
        <v>54962</v>
      </c>
      <c r="J30533">
        <v>8803</v>
      </c>
      <c r="K30533" t="s">
        <v>16</v>
      </c>
      <c r="L30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34" spans="1:12" x14ac:dyDescent="0.35">
      <c r="A30534" t="s">
        <v>37</v>
      </c>
      <c r="B30534">
        <v>2019</v>
      </c>
      <c r="C30534" t="s">
        <v>35</v>
      </c>
      <c r="D30534" t="s">
        <v>29</v>
      </c>
      <c r="E30534" t="s">
        <v>28</v>
      </c>
      <c r="F30534" t="s">
        <v>20</v>
      </c>
      <c r="G30534">
        <v>2.7</v>
      </c>
      <c r="H30534">
        <v>96294</v>
      </c>
      <c r="I30534">
        <v>104952</v>
      </c>
      <c r="J30534">
        <v>392</v>
      </c>
      <c r="K30534" t="s">
        <v>21</v>
      </c>
      <c r="L30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35" spans="1:12" x14ac:dyDescent="0.35">
      <c r="A30535" t="s">
        <v>34</v>
      </c>
      <c r="B30535">
        <v>2010</v>
      </c>
      <c r="C30535" t="s">
        <v>26</v>
      </c>
      <c r="D30535" t="s">
        <v>29</v>
      </c>
      <c r="E30535" t="s">
        <v>33</v>
      </c>
      <c r="F30535" t="s">
        <v>15</v>
      </c>
      <c r="G30535">
        <v>3.7</v>
      </c>
      <c r="H30535">
        <v>190185</v>
      </c>
      <c r="I30535">
        <v>38298</v>
      </c>
      <c r="J30535">
        <v>1157</v>
      </c>
      <c r="K30535" t="s">
        <v>21</v>
      </c>
      <c r="L30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36" spans="1:12" x14ac:dyDescent="0.35">
      <c r="A30536" t="s">
        <v>41</v>
      </c>
      <c r="B30536">
        <v>2020</v>
      </c>
      <c r="C30536" t="s">
        <v>12</v>
      </c>
      <c r="D30536" t="s">
        <v>31</v>
      </c>
      <c r="E30536" t="s">
        <v>33</v>
      </c>
      <c r="F30536" t="s">
        <v>15</v>
      </c>
      <c r="G30536">
        <v>2.2999999999999998</v>
      </c>
      <c r="H30536">
        <v>99290</v>
      </c>
      <c r="I30536">
        <v>113813</v>
      </c>
      <c r="J30536">
        <v>5876</v>
      </c>
      <c r="K30536" t="s">
        <v>21</v>
      </c>
      <c r="L30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37" spans="1:12" x14ac:dyDescent="0.35">
      <c r="A30537" t="s">
        <v>38</v>
      </c>
      <c r="B30537">
        <v>2020</v>
      </c>
      <c r="C30537" t="s">
        <v>24</v>
      </c>
      <c r="D30537" t="s">
        <v>13</v>
      </c>
      <c r="E30537" t="s">
        <v>14</v>
      </c>
      <c r="F30537" t="s">
        <v>20</v>
      </c>
      <c r="G30537">
        <v>2.2000000000000002</v>
      </c>
      <c r="H30537">
        <v>18207</v>
      </c>
      <c r="I30537">
        <v>36808</v>
      </c>
      <c r="J30537">
        <v>5715</v>
      </c>
      <c r="K30537" t="s">
        <v>21</v>
      </c>
      <c r="L30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38" spans="1:12" x14ac:dyDescent="0.35">
      <c r="A30538" t="s">
        <v>38</v>
      </c>
      <c r="B30538">
        <v>2018</v>
      </c>
      <c r="C30538" t="s">
        <v>35</v>
      </c>
      <c r="D30538" t="s">
        <v>31</v>
      </c>
      <c r="E30538" t="s">
        <v>33</v>
      </c>
      <c r="F30538" t="s">
        <v>20</v>
      </c>
      <c r="G30538">
        <v>3</v>
      </c>
      <c r="H30538">
        <v>172934</v>
      </c>
      <c r="I30538">
        <v>106315</v>
      </c>
      <c r="J30538">
        <v>4229</v>
      </c>
      <c r="K30538" t="s">
        <v>21</v>
      </c>
      <c r="L30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39" spans="1:12" x14ac:dyDescent="0.35">
      <c r="A30539" t="s">
        <v>34</v>
      </c>
      <c r="B30539">
        <v>2011</v>
      </c>
      <c r="C30539" t="s">
        <v>24</v>
      </c>
      <c r="D30539" t="s">
        <v>22</v>
      </c>
      <c r="E30539" t="s">
        <v>33</v>
      </c>
      <c r="F30539" t="s">
        <v>15</v>
      </c>
      <c r="G30539">
        <v>1.7</v>
      </c>
      <c r="H30539">
        <v>51029</v>
      </c>
      <c r="I30539">
        <v>34602</v>
      </c>
      <c r="J30539">
        <v>105</v>
      </c>
      <c r="K30539" t="s">
        <v>21</v>
      </c>
      <c r="L30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40" spans="1:12" x14ac:dyDescent="0.35">
      <c r="A30540" t="s">
        <v>34</v>
      </c>
      <c r="B30540">
        <v>2016</v>
      </c>
      <c r="C30540" t="s">
        <v>18</v>
      </c>
      <c r="D30540" t="s">
        <v>22</v>
      </c>
      <c r="E30540" t="s">
        <v>33</v>
      </c>
      <c r="F30540" t="s">
        <v>20</v>
      </c>
      <c r="G30540">
        <v>4.7</v>
      </c>
      <c r="H30540">
        <v>104625</v>
      </c>
      <c r="I30540">
        <v>83292</v>
      </c>
      <c r="J30540">
        <v>7493</v>
      </c>
      <c r="K30540" t="s">
        <v>16</v>
      </c>
      <c r="L30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41" spans="1:12" x14ac:dyDescent="0.35">
      <c r="A30541" t="s">
        <v>11</v>
      </c>
      <c r="B30541">
        <v>2012</v>
      </c>
      <c r="C30541" t="s">
        <v>18</v>
      </c>
      <c r="D30541" t="s">
        <v>39</v>
      </c>
      <c r="E30541" t="s">
        <v>28</v>
      </c>
      <c r="F30541" t="s">
        <v>20</v>
      </c>
      <c r="G30541">
        <v>4.8</v>
      </c>
      <c r="H30541">
        <v>83031</v>
      </c>
      <c r="I30541">
        <v>64467</v>
      </c>
      <c r="J30541">
        <v>1278</v>
      </c>
      <c r="K30541" t="s">
        <v>21</v>
      </c>
      <c r="L30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42" spans="1:12" x14ac:dyDescent="0.35">
      <c r="A30542" t="s">
        <v>34</v>
      </c>
      <c r="B30542">
        <v>2023</v>
      </c>
      <c r="C30542" t="s">
        <v>24</v>
      </c>
      <c r="D30542" t="s">
        <v>27</v>
      </c>
      <c r="E30542" t="s">
        <v>19</v>
      </c>
      <c r="F30542" t="s">
        <v>20</v>
      </c>
      <c r="G30542">
        <v>3.1</v>
      </c>
      <c r="H30542">
        <v>176042</v>
      </c>
      <c r="I30542">
        <v>46016</v>
      </c>
      <c r="J30542">
        <v>4363</v>
      </c>
      <c r="K30542" t="s">
        <v>21</v>
      </c>
      <c r="L30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43" spans="1:12" x14ac:dyDescent="0.35">
      <c r="A30543" t="s">
        <v>34</v>
      </c>
      <c r="B30543">
        <v>2011</v>
      </c>
      <c r="C30543" t="s">
        <v>26</v>
      </c>
      <c r="D30543" t="s">
        <v>29</v>
      </c>
      <c r="E30543" t="s">
        <v>28</v>
      </c>
      <c r="F30543" t="s">
        <v>15</v>
      </c>
      <c r="G30543">
        <v>2.2000000000000002</v>
      </c>
      <c r="H30543">
        <v>24208</v>
      </c>
      <c r="I30543">
        <v>108874</v>
      </c>
      <c r="J30543">
        <v>9045</v>
      </c>
      <c r="K30543" t="s">
        <v>16</v>
      </c>
      <c r="L30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44" spans="1:12" x14ac:dyDescent="0.35">
      <c r="A30544" t="s">
        <v>32</v>
      </c>
      <c r="B30544">
        <v>2022</v>
      </c>
      <c r="C30544" t="s">
        <v>18</v>
      </c>
      <c r="D30544" t="s">
        <v>31</v>
      </c>
      <c r="E30544" t="s">
        <v>19</v>
      </c>
      <c r="F30544" t="s">
        <v>20</v>
      </c>
      <c r="G30544">
        <v>3.1</v>
      </c>
      <c r="H30544">
        <v>134598</v>
      </c>
      <c r="I30544">
        <v>106947</v>
      </c>
      <c r="J30544">
        <v>5546</v>
      </c>
      <c r="K30544" t="s">
        <v>21</v>
      </c>
      <c r="L30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45" spans="1:12" x14ac:dyDescent="0.35">
      <c r="A30545" t="s">
        <v>40</v>
      </c>
      <c r="B30545">
        <v>2013</v>
      </c>
      <c r="C30545" t="s">
        <v>24</v>
      </c>
      <c r="D30545" t="s">
        <v>27</v>
      </c>
      <c r="E30545" t="s">
        <v>28</v>
      </c>
      <c r="F30545" t="s">
        <v>20</v>
      </c>
      <c r="G30545">
        <v>1.8</v>
      </c>
      <c r="H30545">
        <v>72175</v>
      </c>
      <c r="I30545">
        <v>95387</v>
      </c>
      <c r="J30545">
        <v>7395</v>
      </c>
      <c r="K30545" t="s">
        <v>16</v>
      </c>
      <c r="L30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46" spans="1:12" x14ac:dyDescent="0.35">
      <c r="A30546" t="s">
        <v>25</v>
      </c>
      <c r="B30546">
        <v>2016</v>
      </c>
      <c r="C30546" t="s">
        <v>24</v>
      </c>
      <c r="D30546" t="s">
        <v>31</v>
      </c>
      <c r="E30546" t="s">
        <v>33</v>
      </c>
      <c r="F30546" t="s">
        <v>20</v>
      </c>
      <c r="G30546">
        <v>2.9</v>
      </c>
      <c r="H30546">
        <v>42448</v>
      </c>
      <c r="I30546">
        <v>81006</v>
      </c>
      <c r="J30546">
        <v>4051</v>
      </c>
      <c r="K30546" t="s">
        <v>21</v>
      </c>
      <c r="L30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47" spans="1:12" x14ac:dyDescent="0.35">
      <c r="A30547" t="s">
        <v>40</v>
      </c>
      <c r="B30547">
        <v>2016</v>
      </c>
      <c r="C30547" t="s">
        <v>12</v>
      </c>
      <c r="D30547" t="s">
        <v>39</v>
      </c>
      <c r="E30547" t="s">
        <v>28</v>
      </c>
      <c r="F30547" t="s">
        <v>15</v>
      </c>
      <c r="G30547">
        <v>1.8</v>
      </c>
      <c r="H30547">
        <v>133395</v>
      </c>
      <c r="I30547">
        <v>108991</v>
      </c>
      <c r="J30547">
        <v>5778</v>
      </c>
      <c r="K30547" t="s">
        <v>21</v>
      </c>
      <c r="L30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48" spans="1:12" x14ac:dyDescent="0.35">
      <c r="A30548" t="s">
        <v>17</v>
      </c>
      <c r="B30548">
        <v>2018</v>
      </c>
      <c r="C30548" t="s">
        <v>30</v>
      </c>
      <c r="D30548" t="s">
        <v>13</v>
      </c>
      <c r="E30548" t="s">
        <v>28</v>
      </c>
      <c r="F30548" t="s">
        <v>15</v>
      </c>
      <c r="G30548">
        <v>4</v>
      </c>
      <c r="H30548">
        <v>3546</v>
      </c>
      <c r="I30548">
        <v>52253</v>
      </c>
      <c r="J30548">
        <v>7038</v>
      </c>
      <c r="K30548" t="s">
        <v>16</v>
      </c>
      <c r="L30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49" spans="1:12" x14ac:dyDescent="0.35">
      <c r="A30549" t="s">
        <v>17</v>
      </c>
      <c r="B30549">
        <v>2021</v>
      </c>
      <c r="C30549" t="s">
        <v>26</v>
      </c>
      <c r="D30549" t="s">
        <v>29</v>
      </c>
      <c r="E30549" t="s">
        <v>14</v>
      </c>
      <c r="F30549" t="s">
        <v>20</v>
      </c>
      <c r="G30549">
        <v>2.5</v>
      </c>
      <c r="H30549">
        <v>164297</v>
      </c>
      <c r="I30549">
        <v>115855</v>
      </c>
      <c r="J30549">
        <v>1941</v>
      </c>
      <c r="K30549" t="s">
        <v>21</v>
      </c>
      <c r="L30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50" spans="1:12" x14ac:dyDescent="0.35">
      <c r="A30550" t="s">
        <v>17</v>
      </c>
      <c r="B30550">
        <v>2022</v>
      </c>
      <c r="C30550" t="s">
        <v>35</v>
      </c>
      <c r="D30550" t="s">
        <v>13</v>
      </c>
      <c r="E30550" t="s">
        <v>33</v>
      </c>
      <c r="F30550" t="s">
        <v>20</v>
      </c>
      <c r="G30550">
        <v>3.3</v>
      </c>
      <c r="H30550">
        <v>197573</v>
      </c>
      <c r="I30550">
        <v>110755</v>
      </c>
      <c r="J30550">
        <v>1035</v>
      </c>
      <c r="K30550" t="s">
        <v>21</v>
      </c>
      <c r="L30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51" spans="1:12" x14ac:dyDescent="0.35">
      <c r="A30551" t="s">
        <v>17</v>
      </c>
      <c r="B30551">
        <v>2012</v>
      </c>
      <c r="C30551" t="s">
        <v>30</v>
      </c>
      <c r="D30551" t="s">
        <v>31</v>
      </c>
      <c r="E30551" t="s">
        <v>19</v>
      </c>
      <c r="F30551" t="s">
        <v>20</v>
      </c>
      <c r="G30551">
        <v>1.5</v>
      </c>
      <c r="H30551">
        <v>81140</v>
      </c>
      <c r="I30551">
        <v>83153</v>
      </c>
      <c r="J30551">
        <v>3684</v>
      </c>
      <c r="K30551" t="s">
        <v>21</v>
      </c>
      <c r="L30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52" spans="1:12" x14ac:dyDescent="0.35">
      <c r="A30552" t="s">
        <v>40</v>
      </c>
      <c r="B30552">
        <v>2016</v>
      </c>
      <c r="C30552" t="s">
        <v>26</v>
      </c>
      <c r="D30552" t="s">
        <v>27</v>
      </c>
      <c r="E30552" t="s">
        <v>33</v>
      </c>
      <c r="F30552" t="s">
        <v>20</v>
      </c>
      <c r="G30552">
        <v>3.3</v>
      </c>
      <c r="H30552">
        <v>185336</v>
      </c>
      <c r="I30552">
        <v>59585</v>
      </c>
      <c r="J30552">
        <v>6436</v>
      </c>
      <c r="K30552" t="s">
        <v>21</v>
      </c>
      <c r="L30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53" spans="1:12" x14ac:dyDescent="0.35">
      <c r="A30553" t="s">
        <v>36</v>
      </c>
      <c r="B30553">
        <v>2015</v>
      </c>
      <c r="C30553" t="s">
        <v>35</v>
      </c>
      <c r="D30553" t="s">
        <v>22</v>
      </c>
      <c r="E30553" t="s">
        <v>28</v>
      </c>
      <c r="F30553" t="s">
        <v>15</v>
      </c>
      <c r="G30553">
        <v>1.5</v>
      </c>
      <c r="H30553">
        <v>192647</v>
      </c>
      <c r="I30553">
        <v>57074</v>
      </c>
      <c r="J30553">
        <v>6258</v>
      </c>
      <c r="K30553" t="s">
        <v>21</v>
      </c>
      <c r="L30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54" spans="1:12" x14ac:dyDescent="0.35">
      <c r="A30554" t="s">
        <v>40</v>
      </c>
      <c r="B30554">
        <v>2019</v>
      </c>
      <c r="C30554" t="s">
        <v>24</v>
      </c>
      <c r="D30554" t="s">
        <v>31</v>
      </c>
      <c r="E30554" t="s">
        <v>19</v>
      </c>
      <c r="F30554" t="s">
        <v>15</v>
      </c>
      <c r="G30554">
        <v>4.7</v>
      </c>
      <c r="H30554">
        <v>158970</v>
      </c>
      <c r="I30554">
        <v>111328</v>
      </c>
      <c r="J30554">
        <v>6050</v>
      </c>
      <c r="K30554" t="s">
        <v>21</v>
      </c>
      <c r="L30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55" spans="1:12" x14ac:dyDescent="0.35">
      <c r="A30555" t="s">
        <v>37</v>
      </c>
      <c r="B30555">
        <v>2016</v>
      </c>
      <c r="C30555" t="s">
        <v>24</v>
      </c>
      <c r="D30555" t="s">
        <v>31</v>
      </c>
      <c r="E30555" t="s">
        <v>14</v>
      </c>
      <c r="F30555" t="s">
        <v>15</v>
      </c>
      <c r="G30555">
        <v>3.3</v>
      </c>
      <c r="H30555">
        <v>78891</v>
      </c>
      <c r="I30555">
        <v>90746</v>
      </c>
      <c r="J30555">
        <v>5148</v>
      </c>
      <c r="K30555" t="s">
        <v>21</v>
      </c>
      <c r="L30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56" spans="1:12" x14ac:dyDescent="0.35">
      <c r="A30556" t="s">
        <v>38</v>
      </c>
      <c r="B30556">
        <v>2016</v>
      </c>
      <c r="C30556" t="s">
        <v>26</v>
      </c>
      <c r="D30556" t="s">
        <v>39</v>
      </c>
      <c r="E30556" t="s">
        <v>14</v>
      </c>
      <c r="F30556" t="s">
        <v>15</v>
      </c>
      <c r="G30556">
        <v>1.9</v>
      </c>
      <c r="H30556">
        <v>148797</v>
      </c>
      <c r="I30556">
        <v>102228</v>
      </c>
      <c r="J30556">
        <v>6406</v>
      </c>
      <c r="K30556" t="s">
        <v>21</v>
      </c>
      <c r="L30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57" spans="1:12" x14ac:dyDescent="0.35">
      <c r="A30557" t="s">
        <v>37</v>
      </c>
      <c r="B30557">
        <v>2019</v>
      </c>
      <c r="C30557" t="s">
        <v>30</v>
      </c>
      <c r="D30557" t="s">
        <v>29</v>
      </c>
      <c r="E30557" t="s">
        <v>14</v>
      </c>
      <c r="F30557" t="s">
        <v>15</v>
      </c>
      <c r="G30557">
        <v>2.7</v>
      </c>
      <c r="H30557">
        <v>4203</v>
      </c>
      <c r="I30557">
        <v>71872</v>
      </c>
      <c r="J30557">
        <v>2859</v>
      </c>
      <c r="K30557" t="s">
        <v>21</v>
      </c>
      <c r="L30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58" spans="1:12" x14ac:dyDescent="0.35">
      <c r="A30558" t="s">
        <v>11</v>
      </c>
      <c r="B30558">
        <v>2014</v>
      </c>
      <c r="C30558" t="s">
        <v>30</v>
      </c>
      <c r="D30558" t="s">
        <v>13</v>
      </c>
      <c r="E30558" t="s">
        <v>14</v>
      </c>
      <c r="F30558" t="s">
        <v>15</v>
      </c>
      <c r="G30558">
        <v>1.7</v>
      </c>
      <c r="H30558">
        <v>67922</v>
      </c>
      <c r="I30558">
        <v>75793</v>
      </c>
      <c r="J30558">
        <v>5618</v>
      </c>
      <c r="K30558" t="s">
        <v>21</v>
      </c>
      <c r="L30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59" spans="1:12" x14ac:dyDescent="0.35">
      <c r="A30559" t="s">
        <v>32</v>
      </c>
      <c r="B30559">
        <v>2018</v>
      </c>
      <c r="C30559" t="s">
        <v>18</v>
      </c>
      <c r="D30559" t="s">
        <v>39</v>
      </c>
      <c r="E30559" t="s">
        <v>14</v>
      </c>
      <c r="F30559" t="s">
        <v>15</v>
      </c>
      <c r="G30559">
        <v>3.4</v>
      </c>
      <c r="H30559">
        <v>185426</v>
      </c>
      <c r="I30559">
        <v>63747</v>
      </c>
      <c r="J30559">
        <v>1462</v>
      </c>
      <c r="K30559" t="s">
        <v>21</v>
      </c>
      <c r="L30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60" spans="1:12" x14ac:dyDescent="0.35">
      <c r="A30560" t="s">
        <v>25</v>
      </c>
      <c r="B30560">
        <v>2016</v>
      </c>
      <c r="C30560" t="s">
        <v>35</v>
      </c>
      <c r="D30560" t="s">
        <v>29</v>
      </c>
      <c r="E30560" t="s">
        <v>14</v>
      </c>
      <c r="F30560" t="s">
        <v>20</v>
      </c>
      <c r="G30560">
        <v>1.9</v>
      </c>
      <c r="H30560">
        <v>158485</v>
      </c>
      <c r="I30560">
        <v>101737</v>
      </c>
      <c r="J30560">
        <v>3065</v>
      </c>
      <c r="K30560" t="s">
        <v>21</v>
      </c>
      <c r="L30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61" spans="1:12" x14ac:dyDescent="0.35">
      <c r="A30561" t="s">
        <v>37</v>
      </c>
      <c r="B30561">
        <v>2016</v>
      </c>
      <c r="C30561" t="s">
        <v>30</v>
      </c>
      <c r="D30561" t="s">
        <v>22</v>
      </c>
      <c r="E30561" t="s">
        <v>14</v>
      </c>
      <c r="F30561" t="s">
        <v>20</v>
      </c>
      <c r="G30561">
        <v>3.2</v>
      </c>
      <c r="H30561">
        <v>39323</v>
      </c>
      <c r="I30561">
        <v>74752</v>
      </c>
      <c r="J30561">
        <v>7402</v>
      </c>
      <c r="K30561" t="s">
        <v>16</v>
      </c>
      <c r="L30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62" spans="1:12" x14ac:dyDescent="0.35">
      <c r="A30562" t="s">
        <v>17</v>
      </c>
      <c r="B30562">
        <v>2021</v>
      </c>
      <c r="C30562" t="s">
        <v>30</v>
      </c>
      <c r="D30562" t="s">
        <v>39</v>
      </c>
      <c r="E30562" t="s">
        <v>14</v>
      </c>
      <c r="F30562" t="s">
        <v>15</v>
      </c>
      <c r="G30562">
        <v>2.6</v>
      </c>
      <c r="H30562">
        <v>195232</v>
      </c>
      <c r="I30562">
        <v>78723</v>
      </c>
      <c r="J30562">
        <v>8923</v>
      </c>
      <c r="K30562" t="s">
        <v>16</v>
      </c>
      <c r="L30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63" spans="1:12" x14ac:dyDescent="0.35">
      <c r="A30563" t="s">
        <v>11</v>
      </c>
      <c r="B30563">
        <v>2023</v>
      </c>
      <c r="C30563" t="s">
        <v>35</v>
      </c>
      <c r="D30563" t="s">
        <v>39</v>
      </c>
      <c r="E30563" t="s">
        <v>14</v>
      </c>
      <c r="F30563" t="s">
        <v>15</v>
      </c>
      <c r="G30563">
        <v>4.2</v>
      </c>
      <c r="H30563">
        <v>124165</v>
      </c>
      <c r="I30563">
        <v>63115</v>
      </c>
      <c r="J30563">
        <v>6788</v>
      </c>
      <c r="K30563" t="s">
        <v>21</v>
      </c>
      <c r="L30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64" spans="1:12" x14ac:dyDescent="0.35">
      <c r="A30564" t="s">
        <v>37</v>
      </c>
      <c r="B30564">
        <v>2012</v>
      </c>
      <c r="C30564" t="s">
        <v>12</v>
      </c>
      <c r="D30564" t="s">
        <v>27</v>
      </c>
      <c r="E30564" t="s">
        <v>33</v>
      </c>
      <c r="F30564" t="s">
        <v>20</v>
      </c>
      <c r="G30564">
        <v>3.2</v>
      </c>
      <c r="H30564">
        <v>180107</v>
      </c>
      <c r="I30564">
        <v>103343</v>
      </c>
      <c r="J30564">
        <v>8901</v>
      </c>
      <c r="K30564" t="s">
        <v>16</v>
      </c>
      <c r="L30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65" spans="1:12" x14ac:dyDescent="0.35">
      <c r="A30565" t="s">
        <v>23</v>
      </c>
      <c r="B30565">
        <v>2010</v>
      </c>
      <c r="C30565" t="s">
        <v>35</v>
      </c>
      <c r="D30565" t="s">
        <v>27</v>
      </c>
      <c r="E30565" t="s">
        <v>33</v>
      </c>
      <c r="F30565" t="s">
        <v>15</v>
      </c>
      <c r="G30565">
        <v>4.5</v>
      </c>
      <c r="H30565">
        <v>193632</v>
      </c>
      <c r="I30565">
        <v>37214</v>
      </c>
      <c r="J30565">
        <v>2743</v>
      </c>
      <c r="K30565" t="s">
        <v>21</v>
      </c>
      <c r="L30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66" spans="1:12" x14ac:dyDescent="0.35">
      <c r="A30566" t="s">
        <v>36</v>
      </c>
      <c r="B30566">
        <v>2023</v>
      </c>
      <c r="C30566" t="s">
        <v>18</v>
      </c>
      <c r="D30566" t="s">
        <v>29</v>
      </c>
      <c r="E30566" t="s">
        <v>19</v>
      </c>
      <c r="F30566" t="s">
        <v>20</v>
      </c>
      <c r="G30566">
        <v>4.8</v>
      </c>
      <c r="H30566">
        <v>54065</v>
      </c>
      <c r="I30566">
        <v>54805</v>
      </c>
      <c r="J30566">
        <v>6656</v>
      </c>
      <c r="K30566" t="s">
        <v>21</v>
      </c>
      <c r="L30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67" spans="1:12" x14ac:dyDescent="0.35">
      <c r="A30567" t="s">
        <v>23</v>
      </c>
      <c r="B30567">
        <v>2023</v>
      </c>
      <c r="C30567" t="s">
        <v>12</v>
      </c>
      <c r="D30567" t="s">
        <v>13</v>
      </c>
      <c r="E30567" t="s">
        <v>14</v>
      </c>
      <c r="F30567" t="s">
        <v>15</v>
      </c>
      <c r="G30567">
        <v>4.9000000000000004</v>
      </c>
      <c r="H30567">
        <v>115576</v>
      </c>
      <c r="I30567">
        <v>37160</v>
      </c>
      <c r="J30567">
        <v>7587</v>
      </c>
      <c r="K30567" t="s">
        <v>16</v>
      </c>
      <c r="L30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68" spans="1:12" x14ac:dyDescent="0.35">
      <c r="A30568" t="s">
        <v>34</v>
      </c>
      <c r="B30568">
        <v>2014</v>
      </c>
      <c r="C30568" t="s">
        <v>24</v>
      </c>
      <c r="D30568" t="s">
        <v>29</v>
      </c>
      <c r="E30568" t="s">
        <v>28</v>
      </c>
      <c r="F30568" t="s">
        <v>20</v>
      </c>
      <c r="G30568">
        <v>2.4</v>
      </c>
      <c r="H30568">
        <v>121825</v>
      </c>
      <c r="I30568">
        <v>41896</v>
      </c>
      <c r="J30568">
        <v>2515</v>
      </c>
      <c r="K30568" t="s">
        <v>21</v>
      </c>
      <c r="L30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69" spans="1:12" x14ac:dyDescent="0.35">
      <c r="A30569" t="s">
        <v>41</v>
      </c>
      <c r="B30569">
        <v>2017</v>
      </c>
      <c r="C30569" t="s">
        <v>12</v>
      </c>
      <c r="D30569" t="s">
        <v>39</v>
      </c>
      <c r="E30569" t="s">
        <v>33</v>
      </c>
      <c r="F30569" t="s">
        <v>20</v>
      </c>
      <c r="G30569">
        <v>4.2</v>
      </c>
      <c r="H30569">
        <v>163900</v>
      </c>
      <c r="I30569">
        <v>112373</v>
      </c>
      <c r="J30569">
        <v>4309</v>
      </c>
      <c r="K30569" t="s">
        <v>21</v>
      </c>
      <c r="L30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70" spans="1:12" x14ac:dyDescent="0.35">
      <c r="A30570" t="s">
        <v>32</v>
      </c>
      <c r="B30570">
        <v>2014</v>
      </c>
      <c r="C30570" t="s">
        <v>18</v>
      </c>
      <c r="D30570" t="s">
        <v>31</v>
      </c>
      <c r="E30570" t="s">
        <v>19</v>
      </c>
      <c r="F30570" t="s">
        <v>20</v>
      </c>
      <c r="G30570">
        <v>3</v>
      </c>
      <c r="H30570">
        <v>170059</v>
      </c>
      <c r="I30570">
        <v>116613</v>
      </c>
      <c r="J30570">
        <v>5357</v>
      </c>
      <c r="K30570" t="s">
        <v>21</v>
      </c>
      <c r="L30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71" spans="1:12" x14ac:dyDescent="0.35">
      <c r="A30571" t="s">
        <v>17</v>
      </c>
      <c r="B30571">
        <v>2019</v>
      </c>
      <c r="C30571" t="s">
        <v>26</v>
      </c>
      <c r="D30571" t="s">
        <v>31</v>
      </c>
      <c r="E30571" t="s">
        <v>28</v>
      </c>
      <c r="F30571" t="s">
        <v>20</v>
      </c>
      <c r="G30571">
        <v>3</v>
      </c>
      <c r="H30571">
        <v>28324</v>
      </c>
      <c r="I30571">
        <v>58728</v>
      </c>
      <c r="J30571">
        <v>1137</v>
      </c>
      <c r="K30571" t="s">
        <v>21</v>
      </c>
      <c r="L30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72" spans="1:12" x14ac:dyDescent="0.35">
      <c r="A30572" t="s">
        <v>34</v>
      </c>
      <c r="B30572">
        <v>2012</v>
      </c>
      <c r="C30572" t="s">
        <v>18</v>
      </c>
      <c r="D30572" t="s">
        <v>31</v>
      </c>
      <c r="E30572" t="s">
        <v>33</v>
      </c>
      <c r="F30572" t="s">
        <v>20</v>
      </c>
      <c r="G30572">
        <v>4.5</v>
      </c>
      <c r="H30572">
        <v>195955</v>
      </c>
      <c r="I30572">
        <v>45335</v>
      </c>
      <c r="J30572">
        <v>7434</v>
      </c>
      <c r="K30572" t="s">
        <v>16</v>
      </c>
      <c r="L30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73" spans="1:12" x14ac:dyDescent="0.35">
      <c r="A30573" t="s">
        <v>32</v>
      </c>
      <c r="B30573">
        <v>2018</v>
      </c>
      <c r="C30573" t="s">
        <v>12</v>
      </c>
      <c r="D30573" t="s">
        <v>13</v>
      </c>
      <c r="E30573" t="s">
        <v>14</v>
      </c>
      <c r="F30573" t="s">
        <v>20</v>
      </c>
      <c r="G30573">
        <v>2</v>
      </c>
      <c r="H30573">
        <v>105699</v>
      </c>
      <c r="I30573">
        <v>79411</v>
      </c>
      <c r="J30573">
        <v>2038</v>
      </c>
      <c r="K30573" t="s">
        <v>21</v>
      </c>
      <c r="L30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74" spans="1:12" x14ac:dyDescent="0.35">
      <c r="A30574" t="s">
        <v>32</v>
      </c>
      <c r="B30574">
        <v>2011</v>
      </c>
      <c r="C30574" t="s">
        <v>18</v>
      </c>
      <c r="D30574" t="s">
        <v>31</v>
      </c>
      <c r="E30574" t="s">
        <v>14</v>
      </c>
      <c r="F30574" t="s">
        <v>15</v>
      </c>
      <c r="G30574">
        <v>3.2</v>
      </c>
      <c r="H30574">
        <v>113529</v>
      </c>
      <c r="I30574">
        <v>63516</v>
      </c>
      <c r="J30574">
        <v>6283</v>
      </c>
      <c r="K30574" t="s">
        <v>21</v>
      </c>
      <c r="L30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75" spans="1:12" x14ac:dyDescent="0.35">
      <c r="A30575" t="s">
        <v>40</v>
      </c>
      <c r="B30575">
        <v>2024</v>
      </c>
      <c r="C30575" t="s">
        <v>24</v>
      </c>
      <c r="D30575" t="s">
        <v>13</v>
      </c>
      <c r="E30575" t="s">
        <v>33</v>
      </c>
      <c r="F30575" t="s">
        <v>15</v>
      </c>
      <c r="G30575">
        <v>3.6</v>
      </c>
      <c r="H30575">
        <v>8035</v>
      </c>
      <c r="I30575">
        <v>70663</v>
      </c>
      <c r="J30575">
        <v>7832</v>
      </c>
      <c r="K30575" t="s">
        <v>16</v>
      </c>
      <c r="L30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76" spans="1:12" x14ac:dyDescent="0.35">
      <c r="A30576" t="s">
        <v>25</v>
      </c>
      <c r="B30576">
        <v>2012</v>
      </c>
      <c r="C30576" t="s">
        <v>30</v>
      </c>
      <c r="D30576" t="s">
        <v>13</v>
      </c>
      <c r="E30576" t="s">
        <v>14</v>
      </c>
      <c r="F30576" t="s">
        <v>20</v>
      </c>
      <c r="G30576">
        <v>1.7</v>
      </c>
      <c r="H30576">
        <v>83174</v>
      </c>
      <c r="I30576">
        <v>43065</v>
      </c>
      <c r="J30576">
        <v>6158</v>
      </c>
      <c r="K30576" t="s">
        <v>21</v>
      </c>
      <c r="L30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77" spans="1:12" x14ac:dyDescent="0.35">
      <c r="A30577" t="s">
        <v>41</v>
      </c>
      <c r="B30577">
        <v>2021</v>
      </c>
      <c r="C30577" t="s">
        <v>35</v>
      </c>
      <c r="D30577" t="s">
        <v>29</v>
      </c>
      <c r="E30577" t="s">
        <v>33</v>
      </c>
      <c r="F30577" t="s">
        <v>20</v>
      </c>
      <c r="G30577">
        <v>4.5</v>
      </c>
      <c r="H30577">
        <v>110140</v>
      </c>
      <c r="I30577">
        <v>91033</v>
      </c>
      <c r="J30577">
        <v>7398</v>
      </c>
      <c r="K30577" t="s">
        <v>16</v>
      </c>
      <c r="L30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78" spans="1:12" x14ac:dyDescent="0.35">
      <c r="A30578" t="s">
        <v>23</v>
      </c>
      <c r="B30578">
        <v>2013</v>
      </c>
      <c r="C30578" t="s">
        <v>30</v>
      </c>
      <c r="D30578" t="s">
        <v>27</v>
      </c>
      <c r="E30578" t="s">
        <v>28</v>
      </c>
      <c r="F30578" t="s">
        <v>20</v>
      </c>
      <c r="G30578">
        <v>2.6</v>
      </c>
      <c r="H30578">
        <v>81755</v>
      </c>
      <c r="I30578">
        <v>118257</v>
      </c>
      <c r="J30578">
        <v>9782</v>
      </c>
      <c r="K30578" t="s">
        <v>16</v>
      </c>
      <c r="L30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79" spans="1:12" x14ac:dyDescent="0.35">
      <c r="A30579" t="s">
        <v>36</v>
      </c>
      <c r="B30579">
        <v>2019</v>
      </c>
      <c r="C30579" t="s">
        <v>26</v>
      </c>
      <c r="D30579" t="s">
        <v>13</v>
      </c>
      <c r="E30579" t="s">
        <v>33</v>
      </c>
      <c r="F30579" t="s">
        <v>20</v>
      </c>
      <c r="G30579">
        <v>3.8</v>
      </c>
      <c r="H30579">
        <v>174578</v>
      </c>
      <c r="I30579">
        <v>48639</v>
      </c>
      <c r="J30579">
        <v>5843</v>
      </c>
      <c r="K30579" t="s">
        <v>21</v>
      </c>
      <c r="L30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80" spans="1:12" x14ac:dyDescent="0.35">
      <c r="A30580" t="s">
        <v>23</v>
      </c>
      <c r="B30580">
        <v>2010</v>
      </c>
      <c r="C30580" t="s">
        <v>12</v>
      </c>
      <c r="D30580" t="s">
        <v>31</v>
      </c>
      <c r="E30580" t="s">
        <v>19</v>
      </c>
      <c r="F30580" t="s">
        <v>15</v>
      </c>
      <c r="G30580">
        <v>4.7</v>
      </c>
      <c r="H30580">
        <v>335</v>
      </c>
      <c r="I30580">
        <v>98854</v>
      </c>
      <c r="J30580">
        <v>7863</v>
      </c>
      <c r="K30580" t="s">
        <v>16</v>
      </c>
      <c r="L30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81" spans="1:12" x14ac:dyDescent="0.35">
      <c r="A30581" t="s">
        <v>40</v>
      </c>
      <c r="B30581">
        <v>2020</v>
      </c>
      <c r="C30581" t="s">
        <v>18</v>
      </c>
      <c r="D30581" t="s">
        <v>27</v>
      </c>
      <c r="E30581" t="s">
        <v>33</v>
      </c>
      <c r="F30581" t="s">
        <v>20</v>
      </c>
      <c r="G30581">
        <v>4</v>
      </c>
      <c r="H30581">
        <v>137653</v>
      </c>
      <c r="I30581">
        <v>100390</v>
      </c>
      <c r="J30581">
        <v>8019</v>
      </c>
      <c r="K30581" t="s">
        <v>16</v>
      </c>
      <c r="L30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82" spans="1:12" x14ac:dyDescent="0.35">
      <c r="A30582" t="s">
        <v>37</v>
      </c>
      <c r="B30582">
        <v>2013</v>
      </c>
      <c r="C30582" t="s">
        <v>30</v>
      </c>
      <c r="D30582" t="s">
        <v>31</v>
      </c>
      <c r="E30582" t="s">
        <v>19</v>
      </c>
      <c r="F30582" t="s">
        <v>15</v>
      </c>
      <c r="G30582">
        <v>4.5999999999999996</v>
      </c>
      <c r="H30582">
        <v>134210</v>
      </c>
      <c r="I30582">
        <v>48137</v>
      </c>
      <c r="J30582">
        <v>5521</v>
      </c>
      <c r="K30582" t="s">
        <v>21</v>
      </c>
      <c r="L30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83" spans="1:12" x14ac:dyDescent="0.35">
      <c r="A30583" t="s">
        <v>36</v>
      </c>
      <c r="B30583">
        <v>2013</v>
      </c>
      <c r="C30583" t="s">
        <v>26</v>
      </c>
      <c r="D30583" t="s">
        <v>27</v>
      </c>
      <c r="E30583" t="s">
        <v>28</v>
      </c>
      <c r="F30583" t="s">
        <v>15</v>
      </c>
      <c r="G30583">
        <v>1.7</v>
      </c>
      <c r="H30583">
        <v>2517</v>
      </c>
      <c r="I30583">
        <v>85869</v>
      </c>
      <c r="J30583">
        <v>6905</v>
      </c>
      <c r="K30583" t="s">
        <v>21</v>
      </c>
      <c r="L30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84" spans="1:12" x14ac:dyDescent="0.35">
      <c r="A30584" t="s">
        <v>23</v>
      </c>
      <c r="B30584">
        <v>2018</v>
      </c>
      <c r="C30584" t="s">
        <v>30</v>
      </c>
      <c r="D30584" t="s">
        <v>13</v>
      </c>
      <c r="E30584" t="s">
        <v>33</v>
      </c>
      <c r="F30584" t="s">
        <v>20</v>
      </c>
      <c r="G30584">
        <v>3.2</v>
      </c>
      <c r="H30584">
        <v>158777</v>
      </c>
      <c r="I30584">
        <v>71094</v>
      </c>
      <c r="J30584">
        <v>8425</v>
      </c>
      <c r="K30584" t="s">
        <v>16</v>
      </c>
      <c r="L30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85" spans="1:12" x14ac:dyDescent="0.35">
      <c r="A30585" t="s">
        <v>17</v>
      </c>
      <c r="B30585">
        <v>2017</v>
      </c>
      <c r="C30585" t="s">
        <v>26</v>
      </c>
      <c r="D30585" t="s">
        <v>27</v>
      </c>
      <c r="E30585" t="s">
        <v>28</v>
      </c>
      <c r="F30585" t="s">
        <v>15</v>
      </c>
      <c r="G30585">
        <v>3.5</v>
      </c>
      <c r="H30585">
        <v>65328</v>
      </c>
      <c r="I30585">
        <v>106545</v>
      </c>
      <c r="J30585">
        <v>5759</v>
      </c>
      <c r="K30585" t="s">
        <v>21</v>
      </c>
      <c r="L30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86" spans="1:12" x14ac:dyDescent="0.35">
      <c r="A30586" t="s">
        <v>17</v>
      </c>
      <c r="B30586">
        <v>2011</v>
      </c>
      <c r="C30586" t="s">
        <v>35</v>
      </c>
      <c r="D30586" t="s">
        <v>13</v>
      </c>
      <c r="E30586" t="s">
        <v>19</v>
      </c>
      <c r="F30586" t="s">
        <v>15</v>
      </c>
      <c r="G30586">
        <v>3.9</v>
      </c>
      <c r="H30586">
        <v>46675</v>
      </c>
      <c r="I30586">
        <v>43275</v>
      </c>
      <c r="J30586">
        <v>5566</v>
      </c>
      <c r="K30586" t="s">
        <v>21</v>
      </c>
      <c r="L30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87" spans="1:12" x14ac:dyDescent="0.35">
      <c r="A30587" t="s">
        <v>36</v>
      </c>
      <c r="B30587">
        <v>2022</v>
      </c>
      <c r="C30587" t="s">
        <v>12</v>
      </c>
      <c r="D30587" t="s">
        <v>13</v>
      </c>
      <c r="E30587" t="s">
        <v>14</v>
      </c>
      <c r="F30587" t="s">
        <v>20</v>
      </c>
      <c r="G30587">
        <v>1.9</v>
      </c>
      <c r="H30587">
        <v>10435</v>
      </c>
      <c r="I30587">
        <v>60105</v>
      </c>
      <c r="J30587">
        <v>1137</v>
      </c>
      <c r="K30587" t="s">
        <v>21</v>
      </c>
      <c r="L30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88" spans="1:12" x14ac:dyDescent="0.35">
      <c r="A30588" t="s">
        <v>41</v>
      </c>
      <c r="B30588">
        <v>2016</v>
      </c>
      <c r="C30588" t="s">
        <v>24</v>
      </c>
      <c r="D30588" t="s">
        <v>39</v>
      </c>
      <c r="E30588" t="s">
        <v>28</v>
      </c>
      <c r="F30588" t="s">
        <v>20</v>
      </c>
      <c r="G30588">
        <v>3.8</v>
      </c>
      <c r="H30588">
        <v>29020</v>
      </c>
      <c r="I30588">
        <v>38269</v>
      </c>
      <c r="J30588">
        <v>9019</v>
      </c>
      <c r="K30588" t="s">
        <v>16</v>
      </c>
      <c r="L30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89" spans="1:12" x14ac:dyDescent="0.35">
      <c r="A30589" t="s">
        <v>11</v>
      </c>
      <c r="B30589">
        <v>2015</v>
      </c>
      <c r="C30589" t="s">
        <v>30</v>
      </c>
      <c r="D30589" t="s">
        <v>29</v>
      </c>
      <c r="E30589" t="s">
        <v>19</v>
      </c>
      <c r="F30589" t="s">
        <v>15</v>
      </c>
      <c r="G30589">
        <v>2</v>
      </c>
      <c r="H30589">
        <v>191516</v>
      </c>
      <c r="I30589">
        <v>56311</v>
      </c>
      <c r="J30589">
        <v>8128</v>
      </c>
      <c r="K30589" t="s">
        <v>16</v>
      </c>
      <c r="L30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90" spans="1:12" x14ac:dyDescent="0.35">
      <c r="A30590" t="s">
        <v>36</v>
      </c>
      <c r="B30590">
        <v>2016</v>
      </c>
      <c r="C30590" t="s">
        <v>30</v>
      </c>
      <c r="D30590" t="s">
        <v>22</v>
      </c>
      <c r="E30590" t="s">
        <v>19</v>
      </c>
      <c r="F30590" t="s">
        <v>20</v>
      </c>
      <c r="G30590">
        <v>1.7</v>
      </c>
      <c r="H30590">
        <v>180365</v>
      </c>
      <c r="I30590">
        <v>99002</v>
      </c>
      <c r="J30590">
        <v>6430</v>
      </c>
      <c r="K30590" t="s">
        <v>21</v>
      </c>
      <c r="L30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91" spans="1:12" x14ac:dyDescent="0.35">
      <c r="A30591" t="s">
        <v>37</v>
      </c>
      <c r="B30591">
        <v>2020</v>
      </c>
      <c r="C30591" t="s">
        <v>12</v>
      </c>
      <c r="D30591" t="s">
        <v>31</v>
      </c>
      <c r="E30591" t="s">
        <v>28</v>
      </c>
      <c r="F30591" t="s">
        <v>20</v>
      </c>
      <c r="G30591">
        <v>3.1</v>
      </c>
      <c r="H30591">
        <v>134528</v>
      </c>
      <c r="I30591">
        <v>91856</v>
      </c>
      <c r="J30591">
        <v>9143</v>
      </c>
      <c r="K30591" t="s">
        <v>16</v>
      </c>
      <c r="L30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92" spans="1:12" x14ac:dyDescent="0.35">
      <c r="A30592" t="s">
        <v>36</v>
      </c>
      <c r="B30592">
        <v>2013</v>
      </c>
      <c r="C30592" t="s">
        <v>35</v>
      </c>
      <c r="D30592" t="s">
        <v>22</v>
      </c>
      <c r="E30592" t="s">
        <v>14</v>
      </c>
      <c r="F30592" t="s">
        <v>20</v>
      </c>
      <c r="G30592">
        <v>3.6</v>
      </c>
      <c r="H30592">
        <v>195792</v>
      </c>
      <c r="I30592">
        <v>85884</v>
      </c>
      <c r="J30592">
        <v>9110</v>
      </c>
      <c r="K30592" t="s">
        <v>16</v>
      </c>
      <c r="L30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93" spans="1:12" x14ac:dyDescent="0.35">
      <c r="A30593" t="s">
        <v>11</v>
      </c>
      <c r="B30593">
        <v>2023</v>
      </c>
      <c r="C30593" t="s">
        <v>30</v>
      </c>
      <c r="D30593" t="s">
        <v>22</v>
      </c>
      <c r="E30593" t="s">
        <v>28</v>
      </c>
      <c r="F30593" t="s">
        <v>15</v>
      </c>
      <c r="G30593">
        <v>4.9000000000000004</v>
      </c>
      <c r="H30593">
        <v>9486</v>
      </c>
      <c r="I30593">
        <v>110486</v>
      </c>
      <c r="J30593">
        <v>5941</v>
      </c>
      <c r="K30593" t="s">
        <v>21</v>
      </c>
      <c r="L30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94" spans="1:12" x14ac:dyDescent="0.35">
      <c r="A30594" t="s">
        <v>41</v>
      </c>
      <c r="B30594">
        <v>2023</v>
      </c>
      <c r="C30594" t="s">
        <v>35</v>
      </c>
      <c r="D30594" t="s">
        <v>31</v>
      </c>
      <c r="E30594" t="s">
        <v>28</v>
      </c>
      <c r="F30594" t="s">
        <v>20</v>
      </c>
      <c r="G30594">
        <v>3.9</v>
      </c>
      <c r="H30594">
        <v>77912</v>
      </c>
      <c r="I30594">
        <v>37986</v>
      </c>
      <c r="J30594">
        <v>1158</v>
      </c>
      <c r="K30594" t="s">
        <v>21</v>
      </c>
      <c r="L30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95" spans="1:12" x14ac:dyDescent="0.35">
      <c r="A30595" t="s">
        <v>32</v>
      </c>
      <c r="B30595">
        <v>2014</v>
      </c>
      <c r="C30595" t="s">
        <v>30</v>
      </c>
      <c r="D30595" t="s">
        <v>13</v>
      </c>
      <c r="E30595" t="s">
        <v>14</v>
      </c>
      <c r="F30595" t="s">
        <v>15</v>
      </c>
      <c r="G30595">
        <v>3.6</v>
      </c>
      <c r="H30595">
        <v>66828</v>
      </c>
      <c r="I30595">
        <v>35101</v>
      </c>
      <c r="J30595">
        <v>9922</v>
      </c>
      <c r="K30595" t="s">
        <v>16</v>
      </c>
      <c r="L30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96" spans="1:12" x14ac:dyDescent="0.35">
      <c r="A30596" t="s">
        <v>40</v>
      </c>
      <c r="B30596">
        <v>2015</v>
      </c>
      <c r="C30596" t="s">
        <v>30</v>
      </c>
      <c r="D30596" t="s">
        <v>39</v>
      </c>
      <c r="E30596" t="s">
        <v>19</v>
      </c>
      <c r="F30596" t="s">
        <v>20</v>
      </c>
      <c r="G30596">
        <v>2.2999999999999998</v>
      </c>
      <c r="H30596">
        <v>70167</v>
      </c>
      <c r="I30596">
        <v>35701</v>
      </c>
      <c r="J30596">
        <v>9462</v>
      </c>
      <c r="K30596" t="s">
        <v>16</v>
      </c>
      <c r="L30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97" spans="1:12" x14ac:dyDescent="0.35">
      <c r="A30597" t="s">
        <v>32</v>
      </c>
      <c r="B30597">
        <v>2018</v>
      </c>
      <c r="C30597" t="s">
        <v>12</v>
      </c>
      <c r="D30597" t="s">
        <v>22</v>
      </c>
      <c r="E30597" t="s">
        <v>19</v>
      </c>
      <c r="F30597" t="s">
        <v>15</v>
      </c>
      <c r="G30597">
        <v>2</v>
      </c>
      <c r="H30597">
        <v>76170</v>
      </c>
      <c r="I30597">
        <v>97508</v>
      </c>
      <c r="J30597">
        <v>7568</v>
      </c>
      <c r="K30597" t="s">
        <v>16</v>
      </c>
      <c r="L30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98" spans="1:12" x14ac:dyDescent="0.35">
      <c r="A30598" t="s">
        <v>32</v>
      </c>
      <c r="B30598">
        <v>2011</v>
      </c>
      <c r="C30598" t="s">
        <v>18</v>
      </c>
      <c r="D30598" t="s">
        <v>27</v>
      </c>
      <c r="E30598" t="s">
        <v>14</v>
      </c>
      <c r="F30598" t="s">
        <v>15</v>
      </c>
      <c r="G30598">
        <v>3.6</v>
      </c>
      <c r="H30598">
        <v>95716</v>
      </c>
      <c r="I30598">
        <v>44738</v>
      </c>
      <c r="J30598">
        <v>8767</v>
      </c>
      <c r="K30598" t="s">
        <v>16</v>
      </c>
      <c r="L30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99" spans="1:12" x14ac:dyDescent="0.35">
      <c r="A30599" t="s">
        <v>38</v>
      </c>
      <c r="B30599">
        <v>2020</v>
      </c>
      <c r="C30599" t="s">
        <v>12</v>
      </c>
      <c r="D30599" t="s">
        <v>29</v>
      </c>
      <c r="E30599" t="s">
        <v>28</v>
      </c>
      <c r="F30599" t="s">
        <v>20</v>
      </c>
      <c r="G30599">
        <v>2.2999999999999998</v>
      </c>
      <c r="H30599">
        <v>46781</v>
      </c>
      <c r="I30599">
        <v>46987</v>
      </c>
      <c r="J30599">
        <v>4784</v>
      </c>
      <c r="K30599" t="s">
        <v>21</v>
      </c>
      <c r="L30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00" spans="1:12" x14ac:dyDescent="0.35">
      <c r="A30600" t="s">
        <v>34</v>
      </c>
      <c r="B30600">
        <v>2018</v>
      </c>
      <c r="C30600" t="s">
        <v>35</v>
      </c>
      <c r="D30600" t="s">
        <v>13</v>
      </c>
      <c r="E30600" t="s">
        <v>28</v>
      </c>
      <c r="F30600" t="s">
        <v>20</v>
      </c>
      <c r="G30600">
        <v>4</v>
      </c>
      <c r="H30600">
        <v>38936</v>
      </c>
      <c r="I30600">
        <v>79943</v>
      </c>
      <c r="J30600">
        <v>2274</v>
      </c>
      <c r="K30600" t="s">
        <v>21</v>
      </c>
      <c r="L30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01" spans="1:12" x14ac:dyDescent="0.35">
      <c r="A30601" t="s">
        <v>34</v>
      </c>
      <c r="B30601">
        <v>2019</v>
      </c>
      <c r="C30601" t="s">
        <v>24</v>
      </c>
      <c r="D30601" t="s">
        <v>22</v>
      </c>
      <c r="E30601" t="s">
        <v>14</v>
      </c>
      <c r="F30601" t="s">
        <v>20</v>
      </c>
      <c r="G30601">
        <v>1.9</v>
      </c>
      <c r="H30601">
        <v>160872</v>
      </c>
      <c r="I30601">
        <v>40903</v>
      </c>
      <c r="J30601">
        <v>1822</v>
      </c>
      <c r="K30601" t="s">
        <v>21</v>
      </c>
      <c r="L30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02" spans="1:12" x14ac:dyDescent="0.35">
      <c r="A30602" t="s">
        <v>23</v>
      </c>
      <c r="B30602">
        <v>2010</v>
      </c>
      <c r="C30602" t="s">
        <v>26</v>
      </c>
      <c r="D30602" t="s">
        <v>13</v>
      </c>
      <c r="E30602" t="s">
        <v>14</v>
      </c>
      <c r="F30602" t="s">
        <v>15</v>
      </c>
      <c r="G30602">
        <v>2.7</v>
      </c>
      <c r="H30602">
        <v>5535</v>
      </c>
      <c r="I30602">
        <v>54994</v>
      </c>
      <c r="J30602">
        <v>1347</v>
      </c>
      <c r="K30602" t="s">
        <v>21</v>
      </c>
      <c r="L30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03" spans="1:12" x14ac:dyDescent="0.35">
      <c r="A30603" t="s">
        <v>25</v>
      </c>
      <c r="B30603">
        <v>2013</v>
      </c>
      <c r="C30603" t="s">
        <v>35</v>
      </c>
      <c r="D30603" t="s">
        <v>31</v>
      </c>
      <c r="E30603" t="s">
        <v>14</v>
      </c>
      <c r="F30603" t="s">
        <v>15</v>
      </c>
      <c r="G30603">
        <v>4.2</v>
      </c>
      <c r="H30603">
        <v>5184</v>
      </c>
      <c r="I30603">
        <v>66614</v>
      </c>
      <c r="J30603">
        <v>3482</v>
      </c>
      <c r="K30603" t="s">
        <v>21</v>
      </c>
      <c r="L30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04" spans="1:12" x14ac:dyDescent="0.35">
      <c r="A30604" t="s">
        <v>32</v>
      </c>
      <c r="B30604">
        <v>2021</v>
      </c>
      <c r="C30604" t="s">
        <v>35</v>
      </c>
      <c r="D30604" t="s">
        <v>13</v>
      </c>
      <c r="E30604" t="s">
        <v>14</v>
      </c>
      <c r="F30604" t="s">
        <v>20</v>
      </c>
      <c r="G30604">
        <v>4.4000000000000004</v>
      </c>
      <c r="H30604">
        <v>31400</v>
      </c>
      <c r="I30604">
        <v>86264</v>
      </c>
      <c r="J30604">
        <v>6204</v>
      </c>
      <c r="K30604" t="s">
        <v>21</v>
      </c>
      <c r="L30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05" spans="1:12" x14ac:dyDescent="0.35">
      <c r="A30605" t="s">
        <v>37</v>
      </c>
      <c r="B30605">
        <v>2014</v>
      </c>
      <c r="C30605" t="s">
        <v>12</v>
      </c>
      <c r="D30605" t="s">
        <v>29</v>
      </c>
      <c r="E30605" t="s">
        <v>33</v>
      </c>
      <c r="F30605" t="s">
        <v>15</v>
      </c>
      <c r="G30605">
        <v>2.7</v>
      </c>
      <c r="H30605">
        <v>145866</v>
      </c>
      <c r="I30605">
        <v>105264</v>
      </c>
      <c r="J30605">
        <v>6945</v>
      </c>
      <c r="K30605" t="s">
        <v>21</v>
      </c>
      <c r="L30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06" spans="1:12" x14ac:dyDescent="0.35">
      <c r="A30606" t="s">
        <v>32</v>
      </c>
      <c r="B30606">
        <v>2018</v>
      </c>
      <c r="C30606" t="s">
        <v>26</v>
      </c>
      <c r="D30606" t="s">
        <v>27</v>
      </c>
      <c r="E30606" t="s">
        <v>28</v>
      </c>
      <c r="F30606" t="s">
        <v>15</v>
      </c>
      <c r="G30606">
        <v>2.2000000000000002</v>
      </c>
      <c r="H30606">
        <v>103445</v>
      </c>
      <c r="I30606">
        <v>92194</v>
      </c>
      <c r="J30606">
        <v>1238</v>
      </c>
      <c r="K30606" t="s">
        <v>21</v>
      </c>
      <c r="L30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07" spans="1:12" x14ac:dyDescent="0.35">
      <c r="A30607" t="s">
        <v>17</v>
      </c>
      <c r="B30607">
        <v>2024</v>
      </c>
      <c r="C30607" t="s">
        <v>24</v>
      </c>
      <c r="D30607" t="s">
        <v>13</v>
      </c>
      <c r="E30607" t="s">
        <v>14</v>
      </c>
      <c r="F30607" t="s">
        <v>15</v>
      </c>
      <c r="G30607">
        <v>4.9000000000000004</v>
      </c>
      <c r="H30607">
        <v>138880</v>
      </c>
      <c r="I30607">
        <v>83701</v>
      </c>
      <c r="J30607">
        <v>6858</v>
      </c>
      <c r="K30607" t="s">
        <v>21</v>
      </c>
      <c r="L30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08" spans="1:12" x14ac:dyDescent="0.35">
      <c r="A30608" t="s">
        <v>11</v>
      </c>
      <c r="B30608">
        <v>2015</v>
      </c>
      <c r="C30608" t="s">
        <v>30</v>
      </c>
      <c r="D30608" t="s">
        <v>29</v>
      </c>
      <c r="E30608" t="s">
        <v>14</v>
      </c>
      <c r="F30608" t="s">
        <v>20</v>
      </c>
      <c r="G30608">
        <v>4.2</v>
      </c>
      <c r="H30608">
        <v>95247</v>
      </c>
      <c r="I30608">
        <v>72729</v>
      </c>
      <c r="J30608">
        <v>2200</v>
      </c>
      <c r="K30608" t="s">
        <v>21</v>
      </c>
      <c r="L30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09" spans="1:12" x14ac:dyDescent="0.35">
      <c r="A30609" t="s">
        <v>38</v>
      </c>
      <c r="B30609">
        <v>2013</v>
      </c>
      <c r="C30609" t="s">
        <v>30</v>
      </c>
      <c r="D30609" t="s">
        <v>31</v>
      </c>
      <c r="E30609" t="s">
        <v>33</v>
      </c>
      <c r="F30609" t="s">
        <v>15</v>
      </c>
      <c r="G30609">
        <v>4.3</v>
      </c>
      <c r="H30609">
        <v>10127</v>
      </c>
      <c r="I30609">
        <v>101195</v>
      </c>
      <c r="J30609">
        <v>6723</v>
      </c>
      <c r="K30609" t="s">
        <v>21</v>
      </c>
      <c r="L30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10" spans="1:12" x14ac:dyDescent="0.35">
      <c r="A30610" t="s">
        <v>17</v>
      </c>
      <c r="B30610">
        <v>2011</v>
      </c>
      <c r="C30610" t="s">
        <v>26</v>
      </c>
      <c r="D30610" t="s">
        <v>13</v>
      </c>
      <c r="E30610" t="s">
        <v>14</v>
      </c>
      <c r="F30610" t="s">
        <v>15</v>
      </c>
      <c r="G30610">
        <v>2.2999999999999998</v>
      </c>
      <c r="H30610">
        <v>114020</v>
      </c>
      <c r="I30610">
        <v>86935</v>
      </c>
      <c r="J30610">
        <v>9796</v>
      </c>
      <c r="K30610" t="s">
        <v>16</v>
      </c>
      <c r="L30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11" spans="1:12" x14ac:dyDescent="0.35">
      <c r="A30611" t="s">
        <v>11</v>
      </c>
      <c r="B30611">
        <v>2014</v>
      </c>
      <c r="C30611" t="s">
        <v>12</v>
      </c>
      <c r="D30611" t="s">
        <v>39</v>
      </c>
      <c r="E30611" t="s">
        <v>33</v>
      </c>
      <c r="F30611" t="s">
        <v>15</v>
      </c>
      <c r="G30611">
        <v>3</v>
      </c>
      <c r="H30611">
        <v>53475</v>
      </c>
      <c r="I30611">
        <v>102700</v>
      </c>
      <c r="J30611">
        <v>7369</v>
      </c>
      <c r="K30611" t="s">
        <v>16</v>
      </c>
      <c r="L30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12" spans="1:12" x14ac:dyDescent="0.35">
      <c r="A30612" t="s">
        <v>11</v>
      </c>
      <c r="B30612">
        <v>2017</v>
      </c>
      <c r="C30612" t="s">
        <v>12</v>
      </c>
      <c r="D30612" t="s">
        <v>39</v>
      </c>
      <c r="E30612" t="s">
        <v>33</v>
      </c>
      <c r="F30612" t="s">
        <v>15</v>
      </c>
      <c r="G30612">
        <v>1.7</v>
      </c>
      <c r="H30612">
        <v>175709</v>
      </c>
      <c r="I30612">
        <v>55458</v>
      </c>
      <c r="J30612">
        <v>6153</v>
      </c>
      <c r="K30612" t="s">
        <v>21</v>
      </c>
      <c r="L30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13" spans="1:12" x14ac:dyDescent="0.35">
      <c r="A30613" t="s">
        <v>11</v>
      </c>
      <c r="B30613">
        <v>2017</v>
      </c>
      <c r="C30613" t="s">
        <v>18</v>
      </c>
      <c r="D30613" t="s">
        <v>27</v>
      </c>
      <c r="E30613" t="s">
        <v>28</v>
      </c>
      <c r="F30613" t="s">
        <v>15</v>
      </c>
      <c r="G30613">
        <v>1.9</v>
      </c>
      <c r="H30613">
        <v>71420</v>
      </c>
      <c r="I30613">
        <v>51730</v>
      </c>
      <c r="J30613">
        <v>4775</v>
      </c>
      <c r="K30613" t="s">
        <v>21</v>
      </c>
      <c r="L30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14" spans="1:12" x14ac:dyDescent="0.35">
      <c r="A30614" t="s">
        <v>17</v>
      </c>
      <c r="B30614">
        <v>2015</v>
      </c>
      <c r="C30614" t="s">
        <v>30</v>
      </c>
      <c r="D30614" t="s">
        <v>31</v>
      </c>
      <c r="E30614" t="s">
        <v>33</v>
      </c>
      <c r="F30614" t="s">
        <v>15</v>
      </c>
      <c r="G30614">
        <v>2.2999999999999998</v>
      </c>
      <c r="H30614">
        <v>19195</v>
      </c>
      <c r="I30614">
        <v>68362</v>
      </c>
      <c r="J30614">
        <v>1376</v>
      </c>
      <c r="K30614" t="s">
        <v>21</v>
      </c>
      <c r="L30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15" spans="1:12" x14ac:dyDescent="0.35">
      <c r="A30615" t="s">
        <v>23</v>
      </c>
      <c r="B30615">
        <v>2020</v>
      </c>
      <c r="C30615" t="s">
        <v>26</v>
      </c>
      <c r="D30615" t="s">
        <v>22</v>
      </c>
      <c r="E30615" t="s">
        <v>28</v>
      </c>
      <c r="F30615" t="s">
        <v>20</v>
      </c>
      <c r="G30615">
        <v>2.6</v>
      </c>
      <c r="H30615">
        <v>186882</v>
      </c>
      <c r="I30615">
        <v>33640</v>
      </c>
      <c r="J30615">
        <v>2580</v>
      </c>
      <c r="K30615" t="s">
        <v>21</v>
      </c>
      <c r="L30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16" spans="1:12" x14ac:dyDescent="0.35">
      <c r="A30616" t="s">
        <v>17</v>
      </c>
      <c r="B30616">
        <v>2010</v>
      </c>
      <c r="C30616" t="s">
        <v>18</v>
      </c>
      <c r="D30616" t="s">
        <v>29</v>
      </c>
      <c r="E30616" t="s">
        <v>33</v>
      </c>
      <c r="F30616" t="s">
        <v>20</v>
      </c>
      <c r="G30616">
        <v>5</v>
      </c>
      <c r="H30616">
        <v>4322</v>
      </c>
      <c r="I30616">
        <v>90922</v>
      </c>
      <c r="J30616">
        <v>295</v>
      </c>
      <c r="K30616" t="s">
        <v>21</v>
      </c>
      <c r="L30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17" spans="1:12" x14ac:dyDescent="0.35">
      <c r="A30617" t="s">
        <v>17</v>
      </c>
      <c r="B30617">
        <v>2024</v>
      </c>
      <c r="C30617" t="s">
        <v>24</v>
      </c>
      <c r="D30617" t="s">
        <v>31</v>
      </c>
      <c r="E30617" t="s">
        <v>19</v>
      </c>
      <c r="F30617" t="s">
        <v>20</v>
      </c>
      <c r="G30617">
        <v>3</v>
      </c>
      <c r="H30617">
        <v>173491</v>
      </c>
      <c r="I30617">
        <v>89953</v>
      </c>
      <c r="J30617">
        <v>9602</v>
      </c>
      <c r="K30617" t="s">
        <v>16</v>
      </c>
      <c r="L30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18" spans="1:12" x14ac:dyDescent="0.35">
      <c r="A30618" t="s">
        <v>32</v>
      </c>
      <c r="B30618">
        <v>2017</v>
      </c>
      <c r="C30618" t="s">
        <v>35</v>
      </c>
      <c r="D30618" t="s">
        <v>31</v>
      </c>
      <c r="E30618" t="s">
        <v>19</v>
      </c>
      <c r="F30618" t="s">
        <v>15</v>
      </c>
      <c r="G30618">
        <v>3.9</v>
      </c>
      <c r="H30618">
        <v>78110</v>
      </c>
      <c r="I30618">
        <v>49465</v>
      </c>
      <c r="J30618">
        <v>2612</v>
      </c>
      <c r="K30618" t="s">
        <v>21</v>
      </c>
      <c r="L30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19" spans="1:12" x14ac:dyDescent="0.35">
      <c r="A30619" t="s">
        <v>32</v>
      </c>
      <c r="B30619">
        <v>2013</v>
      </c>
      <c r="C30619" t="s">
        <v>12</v>
      </c>
      <c r="D30619" t="s">
        <v>13</v>
      </c>
      <c r="E30619" t="s">
        <v>28</v>
      </c>
      <c r="F30619" t="s">
        <v>15</v>
      </c>
      <c r="G30619">
        <v>4.7</v>
      </c>
      <c r="H30619">
        <v>101922</v>
      </c>
      <c r="I30619">
        <v>46527</v>
      </c>
      <c r="J30619">
        <v>7259</v>
      </c>
      <c r="K30619" t="s">
        <v>16</v>
      </c>
      <c r="L30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20" spans="1:12" x14ac:dyDescent="0.35">
      <c r="A30620" t="s">
        <v>40</v>
      </c>
      <c r="B30620">
        <v>2024</v>
      </c>
      <c r="C30620" t="s">
        <v>24</v>
      </c>
      <c r="D30620" t="s">
        <v>27</v>
      </c>
      <c r="E30620" t="s">
        <v>28</v>
      </c>
      <c r="F30620" t="s">
        <v>20</v>
      </c>
      <c r="G30620">
        <v>2.4</v>
      </c>
      <c r="H30620">
        <v>183729</v>
      </c>
      <c r="I30620">
        <v>64119</v>
      </c>
      <c r="J30620">
        <v>1859</v>
      </c>
      <c r="K30620" t="s">
        <v>21</v>
      </c>
      <c r="L30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21" spans="1:12" x14ac:dyDescent="0.35">
      <c r="A30621" t="s">
        <v>36</v>
      </c>
      <c r="B30621">
        <v>2023</v>
      </c>
      <c r="C30621" t="s">
        <v>12</v>
      </c>
      <c r="D30621" t="s">
        <v>27</v>
      </c>
      <c r="E30621" t="s">
        <v>14</v>
      </c>
      <c r="F30621" t="s">
        <v>15</v>
      </c>
      <c r="G30621">
        <v>2</v>
      </c>
      <c r="H30621">
        <v>132464</v>
      </c>
      <c r="I30621">
        <v>92779</v>
      </c>
      <c r="J30621">
        <v>9764</v>
      </c>
      <c r="K30621" t="s">
        <v>16</v>
      </c>
      <c r="L30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22" spans="1:12" x14ac:dyDescent="0.35">
      <c r="A30622" t="s">
        <v>41</v>
      </c>
      <c r="B30622">
        <v>2011</v>
      </c>
      <c r="C30622" t="s">
        <v>30</v>
      </c>
      <c r="D30622" t="s">
        <v>31</v>
      </c>
      <c r="E30622" t="s">
        <v>33</v>
      </c>
      <c r="F30622" t="s">
        <v>15</v>
      </c>
      <c r="G30622">
        <v>2.4</v>
      </c>
      <c r="H30622">
        <v>100317</v>
      </c>
      <c r="I30622">
        <v>60634</v>
      </c>
      <c r="J30622">
        <v>1314</v>
      </c>
      <c r="K30622" t="s">
        <v>21</v>
      </c>
      <c r="L30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23" spans="1:12" x14ac:dyDescent="0.35">
      <c r="A30623" t="s">
        <v>23</v>
      </c>
      <c r="B30623">
        <v>2010</v>
      </c>
      <c r="C30623" t="s">
        <v>35</v>
      </c>
      <c r="D30623" t="s">
        <v>22</v>
      </c>
      <c r="E30623" t="s">
        <v>19</v>
      </c>
      <c r="F30623" t="s">
        <v>15</v>
      </c>
      <c r="G30623">
        <v>4.5999999999999996</v>
      </c>
      <c r="H30623">
        <v>143320</v>
      </c>
      <c r="I30623">
        <v>103414</v>
      </c>
      <c r="J30623">
        <v>8924</v>
      </c>
      <c r="K30623" t="s">
        <v>16</v>
      </c>
      <c r="L30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24" spans="1:12" x14ac:dyDescent="0.35">
      <c r="A30624" t="s">
        <v>41</v>
      </c>
      <c r="B30624">
        <v>2016</v>
      </c>
      <c r="C30624" t="s">
        <v>18</v>
      </c>
      <c r="D30624" t="s">
        <v>29</v>
      </c>
      <c r="E30624" t="s">
        <v>28</v>
      </c>
      <c r="F30624" t="s">
        <v>20</v>
      </c>
      <c r="G30624">
        <v>3.8</v>
      </c>
      <c r="H30624">
        <v>38422</v>
      </c>
      <c r="I30624">
        <v>74620</v>
      </c>
      <c r="J30624">
        <v>6421</v>
      </c>
      <c r="K30624" t="s">
        <v>21</v>
      </c>
      <c r="L30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25" spans="1:12" x14ac:dyDescent="0.35">
      <c r="A30625" t="s">
        <v>41</v>
      </c>
      <c r="B30625">
        <v>2011</v>
      </c>
      <c r="C30625" t="s">
        <v>35</v>
      </c>
      <c r="D30625" t="s">
        <v>39</v>
      </c>
      <c r="E30625" t="s">
        <v>33</v>
      </c>
      <c r="F30625" t="s">
        <v>20</v>
      </c>
      <c r="G30625">
        <v>3.1</v>
      </c>
      <c r="H30625">
        <v>112359</v>
      </c>
      <c r="I30625">
        <v>55146</v>
      </c>
      <c r="J30625">
        <v>7618</v>
      </c>
      <c r="K30625" t="s">
        <v>16</v>
      </c>
      <c r="L30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26" spans="1:12" x14ac:dyDescent="0.35">
      <c r="A30626" t="s">
        <v>34</v>
      </c>
      <c r="B30626">
        <v>2022</v>
      </c>
      <c r="C30626" t="s">
        <v>12</v>
      </c>
      <c r="D30626" t="s">
        <v>13</v>
      </c>
      <c r="E30626" t="s">
        <v>14</v>
      </c>
      <c r="F30626" t="s">
        <v>20</v>
      </c>
      <c r="G30626">
        <v>4.4000000000000004</v>
      </c>
      <c r="H30626">
        <v>64</v>
      </c>
      <c r="I30626">
        <v>107867</v>
      </c>
      <c r="J30626">
        <v>3897</v>
      </c>
      <c r="K30626" t="s">
        <v>21</v>
      </c>
      <c r="L30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27" spans="1:12" x14ac:dyDescent="0.35">
      <c r="A30627" t="s">
        <v>37</v>
      </c>
      <c r="B30627">
        <v>2013</v>
      </c>
      <c r="C30627" t="s">
        <v>30</v>
      </c>
      <c r="D30627" t="s">
        <v>29</v>
      </c>
      <c r="E30627" t="s">
        <v>33</v>
      </c>
      <c r="F30627" t="s">
        <v>20</v>
      </c>
      <c r="G30627">
        <v>2.2999999999999998</v>
      </c>
      <c r="H30627">
        <v>6864</v>
      </c>
      <c r="I30627">
        <v>48991</v>
      </c>
      <c r="J30627">
        <v>7088</v>
      </c>
      <c r="K30627" t="s">
        <v>16</v>
      </c>
      <c r="L30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28" spans="1:12" x14ac:dyDescent="0.35">
      <c r="A30628" t="s">
        <v>38</v>
      </c>
      <c r="B30628">
        <v>2013</v>
      </c>
      <c r="C30628" t="s">
        <v>18</v>
      </c>
      <c r="D30628" t="s">
        <v>31</v>
      </c>
      <c r="E30628" t="s">
        <v>28</v>
      </c>
      <c r="F30628" t="s">
        <v>15</v>
      </c>
      <c r="G30628">
        <v>2.2999999999999998</v>
      </c>
      <c r="H30628">
        <v>36725</v>
      </c>
      <c r="I30628">
        <v>34334</v>
      </c>
      <c r="J30628">
        <v>8346</v>
      </c>
      <c r="K30628" t="s">
        <v>16</v>
      </c>
      <c r="L30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29" spans="1:12" x14ac:dyDescent="0.35">
      <c r="A30629" t="s">
        <v>32</v>
      </c>
      <c r="B30629">
        <v>2022</v>
      </c>
      <c r="C30629" t="s">
        <v>35</v>
      </c>
      <c r="D30629" t="s">
        <v>39</v>
      </c>
      <c r="E30629" t="s">
        <v>14</v>
      </c>
      <c r="F30629" t="s">
        <v>15</v>
      </c>
      <c r="G30629">
        <v>3.5</v>
      </c>
      <c r="H30629">
        <v>72697</v>
      </c>
      <c r="I30629">
        <v>112634</v>
      </c>
      <c r="J30629">
        <v>853</v>
      </c>
      <c r="K30629" t="s">
        <v>21</v>
      </c>
      <c r="L30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30" spans="1:12" x14ac:dyDescent="0.35">
      <c r="A30630" t="s">
        <v>25</v>
      </c>
      <c r="B30630">
        <v>2019</v>
      </c>
      <c r="C30630" t="s">
        <v>24</v>
      </c>
      <c r="D30630" t="s">
        <v>22</v>
      </c>
      <c r="E30630" t="s">
        <v>19</v>
      </c>
      <c r="F30630" t="s">
        <v>15</v>
      </c>
      <c r="G30630">
        <v>4.3</v>
      </c>
      <c r="H30630">
        <v>46568</v>
      </c>
      <c r="I30630">
        <v>58980</v>
      </c>
      <c r="J30630">
        <v>422</v>
      </c>
      <c r="K30630" t="s">
        <v>21</v>
      </c>
      <c r="L30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31" spans="1:12" x14ac:dyDescent="0.35">
      <c r="A30631" t="s">
        <v>17</v>
      </c>
      <c r="B30631">
        <v>2024</v>
      </c>
      <c r="C30631" t="s">
        <v>18</v>
      </c>
      <c r="D30631" t="s">
        <v>39</v>
      </c>
      <c r="E30631" t="s">
        <v>33</v>
      </c>
      <c r="F30631" t="s">
        <v>20</v>
      </c>
      <c r="G30631">
        <v>2.4</v>
      </c>
      <c r="H30631">
        <v>61162</v>
      </c>
      <c r="I30631">
        <v>95092</v>
      </c>
      <c r="J30631">
        <v>3193</v>
      </c>
      <c r="K30631" t="s">
        <v>21</v>
      </c>
      <c r="L30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32" spans="1:12" x14ac:dyDescent="0.35">
      <c r="A30632" t="s">
        <v>40</v>
      </c>
      <c r="B30632">
        <v>2010</v>
      </c>
      <c r="C30632" t="s">
        <v>30</v>
      </c>
      <c r="D30632" t="s">
        <v>29</v>
      </c>
      <c r="E30632" t="s">
        <v>14</v>
      </c>
      <c r="F30632" t="s">
        <v>20</v>
      </c>
      <c r="G30632">
        <v>2.2000000000000002</v>
      </c>
      <c r="H30632">
        <v>35948</v>
      </c>
      <c r="I30632">
        <v>99788</v>
      </c>
      <c r="J30632">
        <v>2107</v>
      </c>
      <c r="K30632" t="s">
        <v>21</v>
      </c>
      <c r="L30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33" spans="1:12" x14ac:dyDescent="0.35">
      <c r="A30633" t="s">
        <v>34</v>
      </c>
      <c r="B30633">
        <v>2011</v>
      </c>
      <c r="C30633" t="s">
        <v>26</v>
      </c>
      <c r="D30633" t="s">
        <v>39</v>
      </c>
      <c r="E30633" t="s">
        <v>14</v>
      </c>
      <c r="F30633" t="s">
        <v>20</v>
      </c>
      <c r="G30633">
        <v>3.2</v>
      </c>
      <c r="H30633">
        <v>54074</v>
      </c>
      <c r="I30633">
        <v>114310</v>
      </c>
      <c r="J30633">
        <v>8460</v>
      </c>
      <c r="K30633" t="s">
        <v>16</v>
      </c>
      <c r="L30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34" spans="1:12" x14ac:dyDescent="0.35">
      <c r="A30634" t="s">
        <v>23</v>
      </c>
      <c r="B30634">
        <v>2010</v>
      </c>
      <c r="C30634" t="s">
        <v>30</v>
      </c>
      <c r="D30634" t="s">
        <v>13</v>
      </c>
      <c r="E30634" t="s">
        <v>14</v>
      </c>
      <c r="F30634" t="s">
        <v>15</v>
      </c>
      <c r="G30634">
        <v>2</v>
      </c>
      <c r="H30634">
        <v>4350</v>
      </c>
      <c r="I30634">
        <v>64099</v>
      </c>
      <c r="J30634">
        <v>1944</v>
      </c>
      <c r="K30634" t="s">
        <v>21</v>
      </c>
      <c r="L30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35" spans="1:12" x14ac:dyDescent="0.35">
      <c r="A30635" t="s">
        <v>41</v>
      </c>
      <c r="B30635">
        <v>2015</v>
      </c>
      <c r="C30635" t="s">
        <v>35</v>
      </c>
      <c r="D30635" t="s">
        <v>39</v>
      </c>
      <c r="E30635" t="s">
        <v>33</v>
      </c>
      <c r="F30635" t="s">
        <v>20</v>
      </c>
      <c r="G30635">
        <v>4.0999999999999996</v>
      </c>
      <c r="H30635">
        <v>104866</v>
      </c>
      <c r="I30635">
        <v>65876</v>
      </c>
      <c r="J30635">
        <v>9073</v>
      </c>
      <c r="K30635" t="s">
        <v>16</v>
      </c>
      <c r="L30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36" spans="1:12" x14ac:dyDescent="0.35">
      <c r="A30636" t="s">
        <v>40</v>
      </c>
      <c r="B30636">
        <v>2022</v>
      </c>
      <c r="C30636" t="s">
        <v>35</v>
      </c>
      <c r="D30636" t="s">
        <v>22</v>
      </c>
      <c r="E30636" t="s">
        <v>19</v>
      </c>
      <c r="F30636" t="s">
        <v>20</v>
      </c>
      <c r="G30636">
        <v>3.5</v>
      </c>
      <c r="H30636">
        <v>84030</v>
      </c>
      <c r="I30636">
        <v>113412</v>
      </c>
      <c r="J30636">
        <v>2540</v>
      </c>
      <c r="K30636" t="s">
        <v>21</v>
      </c>
      <c r="L30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37" spans="1:12" x14ac:dyDescent="0.35">
      <c r="A30637" t="s">
        <v>17</v>
      </c>
      <c r="B30637">
        <v>2012</v>
      </c>
      <c r="C30637" t="s">
        <v>12</v>
      </c>
      <c r="D30637" t="s">
        <v>39</v>
      </c>
      <c r="E30637" t="s">
        <v>19</v>
      </c>
      <c r="F30637" t="s">
        <v>15</v>
      </c>
      <c r="G30637">
        <v>3.3</v>
      </c>
      <c r="H30637">
        <v>88721</v>
      </c>
      <c r="I30637">
        <v>30225</v>
      </c>
      <c r="J30637">
        <v>8227</v>
      </c>
      <c r="K30637" t="s">
        <v>16</v>
      </c>
      <c r="L30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38" spans="1:12" x14ac:dyDescent="0.35">
      <c r="A30638" t="s">
        <v>32</v>
      </c>
      <c r="B30638">
        <v>2010</v>
      </c>
      <c r="C30638" t="s">
        <v>26</v>
      </c>
      <c r="D30638" t="s">
        <v>39</v>
      </c>
      <c r="E30638" t="s">
        <v>28</v>
      </c>
      <c r="F30638" t="s">
        <v>15</v>
      </c>
      <c r="G30638">
        <v>4.5999999999999996</v>
      </c>
      <c r="H30638">
        <v>63497</v>
      </c>
      <c r="I30638">
        <v>82513</v>
      </c>
      <c r="J30638">
        <v>2392</v>
      </c>
      <c r="K30638" t="s">
        <v>21</v>
      </c>
      <c r="L30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39" spans="1:12" x14ac:dyDescent="0.35">
      <c r="A30639" t="s">
        <v>25</v>
      </c>
      <c r="B30639">
        <v>2021</v>
      </c>
      <c r="C30639" t="s">
        <v>24</v>
      </c>
      <c r="D30639" t="s">
        <v>29</v>
      </c>
      <c r="E30639" t="s">
        <v>33</v>
      </c>
      <c r="F30639" t="s">
        <v>20</v>
      </c>
      <c r="G30639">
        <v>4.0999999999999996</v>
      </c>
      <c r="H30639">
        <v>181294</v>
      </c>
      <c r="I30639">
        <v>90976</v>
      </c>
      <c r="J30639">
        <v>9882</v>
      </c>
      <c r="K30639" t="s">
        <v>16</v>
      </c>
      <c r="L30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40" spans="1:12" x14ac:dyDescent="0.35">
      <c r="A30640" t="s">
        <v>38</v>
      </c>
      <c r="B30640">
        <v>2017</v>
      </c>
      <c r="C30640" t="s">
        <v>35</v>
      </c>
      <c r="D30640" t="s">
        <v>29</v>
      </c>
      <c r="E30640" t="s">
        <v>28</v>
      </c>
      <c r="F30640" t="s">
        <v>20</v>
      </c>
      <c r="G30640">
        <v>2</v>
      </c>
      <c r="H30640">
        <v>196730</v>
      </c>
      <c r="I30640">
        <v>55612</v>
      </c>
      <c r="J30640">
        <v>6447</v>
      </c>
      <c r="K30640" t="s">
        <v>21</v>
      </c>
      <c r="L30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41" spans="1:12" x14ac:dyDescent="0.35">
      <c r="A30641" t="s">
        <v>36</v>
      </c>
      <c r="B30641">
        <v>2023</v>
      </c>
      <c r="C30641" t="s">
        <v>26</v>
      </c>
      <c r="D30641" t="s">
        <v>27</v>
      </c>
      <c r="E30641" t="s">
        <v>14</v>
      </c>
      <c r="F30641" t="s">
        <v>15</v>
      </c>
      <c r="G30641">
        <v>3</v>
      </c>
      <c r="H30641">
        <v>106874</v>
      </c>
      <c r="I30641">
        <v>111599</v>
      </c>
      <c r="J30641">
        <v>8989</v>
      </c>
      <c r="K30641" t="s">
        <v>16</v>
      </c>
      <c r="L30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42" spans="1:12" x14ac:dyDescent="0.35">
      <c r="A30642" t="s">
        <v>17</v>
      </c>
      <c r="B30642">
        <v>2021</v>
      </c>
      <c r="C30642" t="s">
        <v>24</v>
      </c>
      <c r="D30642" t="s">
        <v>13</v>
      </c>
      <c r="E30642" t="s">
        <v>33</v>
      </c>
      <c r="F30642" t="s">
        <v>20</v>
      </c>
      <c r="G30642">
        <v>2.6</v>
      </c>
      <c r="H30642">
        <v>176160</v>
      </c>
      <c r="I30642">
        <v>78516</v>
      </c>
      <c r="J30642">
        <v>9537</v>
      </c>
      <c r="K30642" t="s">
        <v>16</v>
      </c>
      <c r="L30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43" spans="1:12" x14ac:dyDescent="0.35">
      <c r="A30643" t="s">
        <v>37</v>
      </c>
      <c r="B30643">
        <v>2023</v>
      </c>
      <c r="C30643" t="s">
        <v>30</v>
      </c>
      <c r="D30643" t="s">
        <v>13</v>
      </c>
      <c r="E30643" t="s">
        <v>33</v>
      </c>
      <c r="F30643" t="s">
        <v>15</v>
      </c>
      <c r="G30643">
        <v>4.3</v>
      </c>
      <c r="H30643">
        <v>189445</v>
      </c>
      <c r="I30643">
        <v>76324</v>
      </c>
      <c r="J30643">
        <v>7690</v>
      </c>
      <c r="K30643" t="s">
        <v>16</v>
      </c>
      <c r="L30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44" spans="1:12" x14ac:dyDescent="0.35">
      <c r="A30644" t="s">
        <v>36</v>
      </c>
      <c r="B30644">
        <v>2013</v>
      </c>
      <c r="C30644" t="s">
        <v>26</v>
      </c>
      <c r="D30644" t="s">
        <v>31</v>
      </c>
      <c r="E30644" t="s">
        <v>19</v>
      </c>
      <c r="F30644" t="s">
        <v>15</v>
      </c>
      <c r="G30644">
        <v>4</v>
      </c>
      <c r="H30644">
        <v>25108</v>
      </c>
      <c r="I30644">
        <v>105472</v>
      </c>
      <c r="J30644">
        <v>3366</v>
      </c>
      <c r="K30644" t="s">
        <v>21</v>
      </c>
      <c r="L30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45" spans="1:12" x14ac:dyDescent="0.35">
      <c r="A30645" t="s">
        <v>34</v>
      </c>
      <c r="B30645">
        <v>2019</v>
      </c>
      <c r="C30645" t="s">
        <v>24</v>
      </c>
      <c r="D30645" t="s">
        <v>29</v>
      </c>
      <c r="E30645" t="s">
        <v>33</v>
      </c>
      <c r="F30645" t="s">
        <v>20</v>
      </c>
      <c r="G30645">
        <v>3.2</v>
      </c>
      <c r="H30645">
        <v>100142</v>
      </c>
      <c r="I30645">
        <v>65792</v>
      </c>
      <c r="J30645">
        <v>2242</v>
      </c>
      <c r="K30645" t="s">
        <v>21</v>
      </c>
      <c r="L30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46" spans="1:12" x14ac:dyDescent="0.35">
      <c r="A30646" t="s">
        <v>25</v>
      </c>
      <c r="B30646">
        <v>2016</v>
      </c>
      <c r="C30646" t="s">
        <v>12</v>
      </c>
      <c r="D30646" t="s">
        <v>31</v>
      </c>
      <c r="E30646" t="s">
        <v>33</v>
      </c>
      <c r="F30646" t="s">
        <v>15</v>
      </c>
      <c r="G30646">
        <v>4.4000000000000004</v>
      </c>
      <c r="H30646">
        <v>36253</v>
      </c>
      <c r="I30646">
        <v>102941</v>
      </c>
      <c r="J30646">
        <v>1026</v>
      </c>
      <c r="K30646" t="s">
        <v>21</v>
      </c>
      <c r="L30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47" spans="1:12" x14ac:dyDescent="0.35">
      <c r="A30647" t="s">
        <v>41</v>
      </c>
      <c r="B30647">
        <v>2019</v>
      </c>
      <c r="C30647" t="s">
        <v>35</v>
      </c>
      <c r="D30647" t="s">
        <v>39</v>
      </c>
      <c r="E30647" t="s">
        <v>14</v>
      </c>
      <c r="F30647" t="s">
        <v>20</v>
      </c>
      <c r="G30647">
        <v>2.9</v>
      </c>
      <c r="H30647">
        <v>188156</v>
      </c>
      <c r="I30647">
        <v>31615</v>
      </c>
      <c r="J30647">
        <v>3475</v>
      </c>
      <c r="K30647" t="s">
        <v>21</v>
      </c>
      <c r="L30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48" spans="1:12" x14ac:dyDescent="0.35">
      <c r="A30648" t="s">
        <v>34</v>
      </c>
      <c r="B30648">
        <v>2011</v>
      </c>
      <c r="C30648" t="s">
        <v>26</v>
      </c>
      <c r="D30648" t="s">
        <v>22</v>
      </c>
      <c r="E30648" t="s">
        <v>28</v>
      </c>
      <c r="F30648" t="s">
        <v>20</v>
      </c>
      <c r="G30648">
        <v>4.3</v>
      </c>
      <c r="H30648">
        <v>77766</v>
      </c>
      <c r="I30648">
        <v>114697</v>
      </c>
      <c r="J30648">
        <v>7018</v>
      </c>
      <c r="K30648" t="s">
        <v>16</v>
      </c>
      <c r="L30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49" spans="1:12" x14ac:dyDescent="0.35">
      <c r="A30649" t="s">
        <v>23</v>
      </c>
      <c r="B30649">
        <v>2024</v>
      </c>
      <c r="C30649" t="s">
        <v>24</v>
      </c>
      <c r="D30649" t="s">
        <v>31</v>
      </c>
      <c r="E30649" t="s">
        <v>14</v>
      </c>
      <c r="F30649" t="s">
        <v>15</v>
      </c>
      <c r="G30649">
        <v>1.6</v>
      </c>
      <c r="H30649">
        <v>33300</v>
      </c>
      <c r="I30649">
        <v>59642</v>
      </c>
      <c r="J30649">
        <v>5259</v>
      </c>
      <c r="K30649" t="s">
        <v>21</v>
      </c>
      <c r="L30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50" spans="1:12" x14ac:dyDescent="0.35">
      <c r="A30650" t="s">
        <v>34</v>
      </c>
      <c r="B30650">
        <v>2015</v>
      </c>
      <c r="C30650" t="s">
        <v>35</v>
      </c>
      <c r="D30650" t="s">
        <v>13</v>
      </c>
      <c r="E30650" t="s">
        <v>14</v>
      </c>
      <c r="F30650" t="s">
        <v>15</v>
      </c>
      <c r="G30650">
        <v>2</v>
      </c>
      <c r="H30650">
        <v>59365</v>
      </c>
      <c r="I30650">
        <v>118215</v>
      </c>
      <c r="J30650">
        <v>4695</v>
      </c>
      <c r="K30650" t="s">
        <v>21</v>
      </c>
      <c r="L30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51" spans="1:12" x14ac:dyDescent="0.35">
      <c r="A30651" t="s">
        <v>40</v>
      </c>
      <c r="B30651">
        <v>2015</v>
      </c>
      <c r="C30651" t="s">
        <v>18</v>
      </c>
      <c r="D30651" t="s">
        <v>22</v>
      </c>
      <c r="E30651" t="s">
        <v>14</v>
      </c>
      <c r="F30651" t="s">
        <v>20</v>
      </c>
      <c r="G30651">
        <v>4.0999999999999996</v>
      </c>
      <c r="H30651">
        <v>84590</v>
      </c>
      <c r="I30651">
        <v>72481</v>
      </c>
      <c r="J30651">
        <v>791</v>
      </c>
      <c r="K30651" t="s">
        <v>21</v>
      </c>
      <c r="L30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52" spans="1:12" x14ac:dyDescent="0.35">
      <c r="A30652" t="s">
        <v>41</v>
      </c>
      <c r="B30652">
        <v>2016</v>
      </c>
      <c r="C30652" t="s">
        <v>26</v>
      </c>
      <c r="D30652" t="s">
        <v>13</v>
      </c>
      <c r="E30652" t="s">
        <v>33</v>
      </c>
      <c r="F30652" t="s">
        <v>15</v>
      </c>
      <c r="G30652">
        <v>1.9</v>
      </c>
      <c r="H30652">
        <v>150897</v>
      </c>
      <c r="I30652">
        <v>98702</v>
      </c>
      <c r="J30652">
        <v>1145</v>
      </c>
      <c r="K30652" t="s">
        <v>21</v>
      </c>
      <c r="L30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53" spans="1:12" x14ac:dyDescent="0.35">
      <c r="A30653" t="s">
        <v>32</v>
      </c>
      <c r="B30653">
        <v>2021</v>
      </c>
      <c r="C30653" t="s">
        <v>26</v>
      </c>
      <c r="D30653" t="s">
        <v>39</v>
      </c>
      <c r="E30653" t="s">
        <v>28</v>
      </c>
      <c r="F30653" t="s">
        <v>20</v>
      </c>
      <c r="G30653">
        <v>3.9</v>
      </c>
      <c r="H30653">
        <v>121004</v>
      </c>
      <c r="I30653">
        <v>70709</v>
      </c>
      <c r="J30653">
        <v>3787</v>
      </c>
      <c r="K30653" t="s">
        <v>21</v>
      </c>
      <c r="L30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54" spans="1:12" x14ac:dyDescent="0.35">
      <c r="A30654" t="s">
        <v>11</v>
      </c>
      <c r="B30654">
        <v>2010</v>
      </c>
      <c r="C30654" t="s">
        <v>26</v>
      </c>
      <c r="D30654" t="s">
        <v>39</v>
      </c>
      <c r="E30654" t="s">
        <v>19</v>
      </c>
      <c r="F30654" t="s">
        <v>20</v>
      </c>
      <c r="G30654">
        <v>4</v>
      </c>
      <c r="H30654">
        <v>100960</v>
      </c>
      <c r="I30654">
        <v>81361</v>
      </c>
      <c r="J30654">
        <v>8113</v>
      </c>
      <c r="K30654" t="s">
        <v>16</v>
      </c>
      <c r="L30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55" spans="1:12" x14ac:dyDescent="0.35">
      <c r="A30655" t="s">
        <v>34</v>
      </c>
      <c r="B30655">
        <v>2023</v>
      </c>
      <c r="C30655" t="s">
        <v>30</v>
      </c>
      <c r="D30655" t="s">
        <v>29</v>
      </c>
      <c r="E30655" t="s">
        <v>33</v>
      </c>
      <c r="F30655" t="s">
        <v>15</v>
      </c>
      <c r="G30655">
        <v>3.8</v>
      </c>
      <c r="H30655">
        <v>159093</v>
      </c>
      <c r="I30655">
        <v>31968</v>
      </c>
      <c r="J30655">
        <v>8752</v>
      </c>
      <c r="K30655" t="s">
        <v>16</v>
      </c>
      <c r="L30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56" spans="1:12" x14ac:dyDescent="0.35">
      <c r="A30656" t="s">
        <v>37</v>
      </c>
      <c r="B30656">
        <v>2021</v>
      </c>
      <c r="C30656" t="s">
        <v>24</v>
      </c>
      <c r="D30656" t="s">
        <v>39</v>
      </c>
      <c r="E30656" t="s">
        <v>19</v>
      </c>
      <c r="F30656" t="s">
        <v>15</v>
      </c>
      <c r="G30656">
        <v>4.4000000000000004</v>
      </c>
      <c r="H30656">
        <v>117681</v>
      </c>
      <c r="I30656">
        <v>47701</v>
      </c>
      <c r="J30656">
        <v>1870</v>
      </c>
      <c r="K30656" t="s">
        <v>21</v>
      </c>
      <c r="L30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57" spans="1:12" x14ac:dyDescent="0.35">
      <c r="A30657" t="s">
        <v>25</v>
      </c>
      <c r="B30657">
        <v>2010</v>
      </c>
      <c r="C30657" t="s">
        <v>26</v>
      </c>
      <c r="D30657" t="s">
        <v>27</v>
      </c>
      <c r="E30657" t="s">
        <v>14</v>
      </c>
      <c r="F30657" t="s">
        <v>15</v>
      </c>
      <c r="G30657">
        <v>3.3</v>
      </c>
      <c r="H30657">
        <v>144770</v>
      </c>
      <c r="I30657">
        <v>78228</v>
      </c>
      <c r="J30657">
        <v>1510</v>
      </c>
      <c r="K30657" t="s">
        <v>21</v>
      </c>
      <c r="L30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58" spans="1:12" x14ac:dyDescent="0.35">
      <c r="A30658" t="s">
        <v>36</v>
      </c>
      <c r="B30658">
        <v>2024</v>
      </c>
      <c r="C30658" t="s">
        <v>24</v>
      </c>
      <c r="D30658" t="s">
        <v>27</v>
      </c>
      <c r="E30658" t="s">
        <v>33</v>
      </c>
      <c r="F30658" t="s">
        <v>15</v>
      </c>
      <c r="G30658">
        <v>4.5999999999999996</v>
      </c>
      <c r="H30658">
        <v>115787</v>
      </c>
      <c r="I30658">
        <v>109349</v>
      </c>
      <c r="J30658">
        <v>2918</v>
      </c>
      <c r="K30658" t="s">
        <v>21</v>
      </c>
      <c r="L30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59" spans="1:12" x14ac:dyDescent="0.35">
      <c r="A30659" t="s">
        <v>23</v>
      </c>
      <c r="B30659">
        <v>2011</v>
      </c>
      <c r="C30659" t="s">
        <v>18</v>
      </c>
      <c r="D30659" t="s">
        <v>22</v>
      </c>
      <c r="E30659" t="s">
        <v>19</v>
      </c>
      <c r="F30659" t="s">
        <v>15</v>
      </c>
      <c r="G30659">
        <v>3.5</v>
      </c>
      <c r="H30659">
        <v>51159</v>
      </c>
      <c r="I30659">
        <v>84992</v>
      </c>
      <c r="J30659">
        <v>7725</v>
      </c>
      <c r="K30659" t="s">
        <v>16</v>
      </c>
      <c r="L30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60" spans="1:12" x14ac:dyDescent="0.35">
      <c r="A30660" t="s">
        <v>17</v>
      </c>
      <c r="B30660">
        <v>2023</v>
      </c>
      <c r="C30660" t="s">
        <v>26</v>
      </c>
      <c r="D30660" t="s">
        <v>27</v>
      </c>
      <c r="E30660" t="s">
        <v>14</v>
      </c>
      <c r="F30660" t="s">
        <v>15</v>
      </c>
      <c r="G30660">
        <v>3.3</v>
      </c>
      <c r="H30660">
        <v>127558</v>
      </c>
      <c r="I30660">
        <v>47439</v>
      </c>
      <c r="J30660">
        <v>2037</v>
      </c>
      <c r="K30660" t="s">
        <v>21</v>
      </c>
      <c r="L30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61" spans="1:12" x14ac:dyDescent="0.35">
      <c r="A30661" t="s">
        <v>40</v>
      </c>
      <c r="B30661">
        <v>2020</v>
      </c>
      <c r="C30661" t="s">
        <v>30</v>
      </c>
      <c r="D30661" t="s">
        <v>31</v>
      </c>
      <c r="E30661" t="s">
        <v>14</v>
      </c>
      <c r="F30661" t="s">
        <v>20</v>
      </c>
      <c r="G30661">
        <v>3.3</v>
      </c>
      <c r="H30661">
        <v>113735</v>
      </c>
      <c r="I30661">
        <v>98335</v>
      </c>
      <c r="J30661">
        <v>1023</v>
      </c>
      <c r="K30661" t="s">
        <v>21</v>
      </c>
      <c r="L30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62" spans="1:12" x14ac:dyDescent="0.35">
      <c r="A30662" t="s">
        <v>11</v>
      </c>
      <c r="B30662">
        <v>2011</v>
      </c>
      <c r="C30662" t="s">
        <v>26</v>
      </c>
      <c r="D30662" t="s">
        <v>31</v>
      </c>
      <c r="E30662" t="s">
        <v>28</v>
      </c>
      <c r="F30662" t="s">
        <v>20</v>
      </c>
      <c r="G30662">
        <v>4.7</v>
      </c>
      <c r="H30662">
        <v>118062</v>
      </c>
      <c r="I30662">
        <v>57760</v>
      </c>
      <c r="J30662">
        <v>4942</v>
      </c>
      <c r="K30662" t="s">
        <v>21</v>
      </c>
      <c r="L30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63" spans="1:12" x14ac:dyDescent="0.35">
      <c r="A30663" t="s">
        <v>11</v>
      </c>
      <c r="B30663">
        <v>2014</v>
      </c>
      <c r="C30663" t="s">
        <v>35</v>
      </c>
      <c r="D30663" t="s">
        <v>13</v>
      </c>
      <c r="E30663" t="s">
        <v>28</v>
      </c>
      <c r="F30663" t="s">
        <v>15</v>
      </c>
      <c r="G30663">
        <v>2.4</v>
      </c>
      <c r="H30663">
        <v>90293</v>
      </c>
      <c r="I30663">
        <v>81262</v>
      </c>
      <c r="J30663">
        <v>6719</v>
      </c>
      <c r="K30663" t="s">
        <v>21</v>
      </c>
      <c r="L30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64" spans="1:12" x14ac:dyDescent="0.35">
      <c r="A30664" t="s">
        <v>23</v>
      </c>
      <c r="B30664">
        <v>2010</v>
      </c>
      <c r="C30664" t="s">
        <v>24</v>
      </c>
      <c r="D30664" t="s">
        <v>22</v>
      </c>
      <c r="E30664" t="s">
        <v>14</v>
      </c>
      <c r="F30664" t="s">
        <v>20</v>
      </c>
      <c r="G30664">
        <v>3.9</v>
      </c>
      <c r="H30664">
        <v>37154</v>
      </c>
      <c r="I30664">
        <v>101317</v>
      </c>
      <c r="J30664">
        <v>2135</v>
      </c>
      <c r="K30664" t="s">
        <v>21</v>
      </c>
      <c r="L30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65" spans="1:12" x14ac:dyDescent="0.35">
      <c r="A30665" t="s">
        <v>36</v>
      </c>
      <c r="B30665">
        <v>2020</v>
      </c>
      <c r="C30665" t="s">
        <v>26</v>
      </c>
      <c r="D30665" t="s">
        <v>29</v>
      </c>
      <c r="E30665" t="s">
        <v>33</v>
      </c>
      <c r="F30665" t="s">
        <v>15</v>
      </c>
      <c r="G30665">
        <v>2.2999999999999998</v>
      </c>
      <c r="H30665">
        <v>126526</v>
      </c>
      <c r="I30665">
        <v>43770</v>
      </c>
      <c r="J30665">
        <v>8325</v>
      </c>
      <c r="K30665" t="s">
        <v>16</v>
      </c>
      <c r="L30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66" spans="1:12" x14ac:dyDescent="0.35">
      <c r="A30666" t="s">
        <v>25</v>
      </c>
      <c r="B30666">
        <v>2011</v>
      </c>
      <c r="C30666" t="s">
        <v>12</v>
      </c>
      <c r="D30666" t="s">
        <v>27</v>
      </c>
      <c r="E30666" t="s">
        <v>19</v>
      </c>
      <c r="F30666" t="s">
        <v>20</v>
      </c>
      <c r="G30666">
        <v>1.8</v>
      </c>
      <c r="H30666">
        <v>92419</v>
      </c>
      <c r="I30666">
        <v>78508</v>
      </c>
      <c r="J30666">
        <v>7247</v>
      </c>
      <c r="K30666" t="s">
        <v>16</v>
      </c>
      <c r="L30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67" spans="1:12" x14ac:dyDescent="0.35">
      <c r="A30667" t="s">
        <v>41</v>
      </c>
      <c r="B30667">
        <v>2015</v>
      </c>
      <c r="C30667" t="s">
        <v>30</v>
      </c>
      <c r="D30667" t="s">
        <v>39</v>
      </c>
      <c r="E30667" t="s">
        <v>14</v>
      </c>
      <c r="F30667" t="s">
        <v>15</v>
      </c>
      <c r="G30667">
        <v>4.8</v>
      </c>
      <c r="H30667">
        <v>78625</v>
      </c>
      <c r="I30667">
        <v>32924</v>
      </c>
      <c r="J30667">
        <v>445</v>
      </c>
      <c r="K30667" t="s">
        <v>21</v>
      </c>
      <c r="L30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68" spans="1:12" x14ac:dyDescent="0.35">
      <c r="A30668" t="s">
        <v>41</v>
      </c>
      <c r="B30668">
        <v>2012</v>
      </c>
      <c r="C30668" t="s">
        <v>18</v>
      </c>
      <c r="D30668" t="s">
        <v>29</v>
      </c>
      <c r="E30668" t="s">
        <v>33</v>
      </c>
      <c r="F30668" t="s">
        <v>20</v>
      </c>
      <c r="G30668">
        <v>2</v>
      </c>
      <c r="H30668">
        <v>20262</v>
      </c>
      <c r="I30668">
        <v>39851</v>
      </c>
      <c r="J30668">
        <v>4162</v>
      </c>
      <c r="K30668" t="s">
        <v>21</v>
      </c>
      <c r="L30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69" spans="1:12" x14ac:dyDescent="0.35">
      <c r="A30669" t="s">
        <v>23</v>
      </c>
      <c r="B30669">
        <v>2013</v>
      </c>
      <c r="C30669" t="s">
        <v>24</v>
      </c>
      <c r="D30669" t="s">
        <v>27</v>
      </c>
      <c r="E30669" t="s">
        <v>33</v>
      </c>
      <c r="F30669" t="s">
        <v>20</v>
      </c>
      <c r="G30669">
        <v>3.9</v>
      </c>
      <c r="H30669">
        <v>156373</v>
      </c>
      <c r="I30669">
        <v>55634</v>
      </c>
      <c r="J30669">
        <v>9759</v>
      </c>
      <c r="K30669" t="s">
        <v>16</v>
      </c>
      <c r="L30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70" spans="1:12" x14ac:dyDescent="0.35">
      <c r="A30670" t="s">
        <v>17</v>
      </c>
      <c r="B30670">
        <v>2010</v>
      </c>
      <c r="C30670" t="s">
        <v>35</v>
      </c>
      <c r="D30670" t="s">
        <v>27</v>
      </c>
      <c r="E30670" t="s">
        <v>33</v>
      </c>
      <c r="F30670" t="s">
        <v>20</v>
      </c>
      <c r="G30670">
        <v>3</v>
      </c>
      <c r="H30670">
        <v>102176</v>
      </c>
      <c r="I30670">
        <v>71917</v>
      </c>
      <c r="J30670">
        <v>3899</v>
      </c>
      <c r="K30670" t="s">
        <v>21</v>
      </c>
      <c r="L30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71" spans="1:12" x14ac:dyDescent="0.35">
      <c r="A30671" t="s">
        <v>17</v>
      </c>
      <c r="B30671">
        <v>2014</v>
      </c>
      <c r="C30671" t="s">
        <v>18</v>
      </c>
      <c r="D30671" t="s">
        <v>22</v>
      </c>
      <c r="E30671" t="s">
        <v>28</v>
      </c>
      <c r="F30671" t="s">
        <v>15</v>
      </c>
      <c r="G30671">
        <v>4.4000000000000004</v>
      </c>
      <c r="H30671">
        <v>133322</v>
      </c>
      <c r="I30671">
        <v>49702</v>
      </c>
      <c r="J30671">
        <v>7801</v>
      </c>
      <c r="K30671" t="s">
        <v>16</v>
      </c>
      <c r="L30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72" spans="1:12" x14ac:dyDescent="0.35">
      <c r="A30672" t="s">
        <v>34</v>
      </c>
      <c r="B30672">
        <v>2013</v>
      </c>
      <c r="C30672" t="s">
        <v>24</v>
      </c>
      <c r="D30672" t="s">
        <v>29</v>
      </c>
      <c r="E30672" t="s">
        <v>14</v>
      </c>
      <c r="F30672" t="s">
        <v>20</v>
      </c>
      <c r="G30672">
        <v>4.2</v>
      </c>
      <c r="H30672">
        <v>69225</v>
      </c>
      <c r="I30672">
        <v>106315</v>
      </c>
      <c r="J30672">
        <v>5512</v>
      </c>
      <c r="K30672" t="s">
        <v>21</v>
      </c>
      <c r="L30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73" spans="1:12" x14ac:dyDescent="0.35">
      <c r="A30673" t="s">
        <v>23</v>
      </c>
      <c r="B30673">
        <v>2017</v>
      </c>
      <c r="C30673" t="s">
        <v>35</v>
      </c>
      <c r="D30673" t="s">
        <v>13</v>
      </c>
      <c r="E30673" t="s">
        <v>14</v>
      </c>
      <c r="F30673" t="s">
        <v>20</v>
      </c>
      <c r="G30673">
        <v>2</v>
      </c>
      <c r="H30673">
        <v>110734</v>
      </c>
      <c r="I30673">
        <v>45675</v>
      </c>
      <c r="J30673">
        <v>650</v>
      </c>
      <c r="K30673" t="s">
        <v>21</v>
      </c>
      <c r="L30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74" spans="1:12" x14ac:dyDescent="0.35">
      <c r="A30674" t="s">
        <v>11</v>
      </c>
      <c r="B30674">
        <v>2012</v>
      </c>
      <c r="C30674" t="s">
        <v>12</v>
      </c>
      <c r="D30674" t="s">
        <v>22</v>
      </c>
      <c r="E30674" t="s">
        <v>19</v>
      </c>
      <c r="F30674" t="s">
        <v>15</v>
      </c>
      <c r="G30674">
        <v>3.1</v>
      </c>
      <c r="H30674">
        <v>74843</v>
      </c>
      <c r="I30674">
        <v>83414</v>
      </c>
      <c r="J30674">
        <v>595</v>
      </c>
      <c r="K30674" t="s">
        <v>21</v>
      </c>
      <c r="L30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75" spans="1:12" x14ac:dyDescent="0.35">
      <c r="A30675" t="s">
        <v>37</v>
      </c>
      <c r="B30675">
        <v>2019</v>
      </c>
      <c r="C30675" t="s">
        <v>24</v>
      </c>
      <c r="D30675" t="s">
        <v>13</v>
      </c>
      <c r="E30675" t="s">
        <v>14</v>
      </c>
      <c r="F30675" t="s">
        <v>15</v>
      </c>
      <c r="G30675">
        <v>1.6</v>
      </c>
      <c r="H30675">
        <v>83229</v>
      </c>
      <c r="I30675">
        <v>66575</v>
      </c>
      <c r="J30675">
        <v>5530</v>
      </c>
      <c r="K30675" t="s">
        <v>21</v>
      </c>
      <c r="L30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76" spans="1:12" x14ac:dyDescent="0.35">
      <c r="A30676" t="s">
        <v>23</v>
      </c>
      <c r="B30676">
        <v>2010</v>
      </c>
      <c r="C30676" t="s">
        <v>18</v>
      </c>
      <c r="D30676" t="s">
        <v>31</v>
      </c>
      <c r="E30676" t="s">
        <v>19</v>
      </c>
      <c r="F30676" t="s">
        <v>15</v>
      </c>
      <c r="G30676">
        <v>3</v>
      </c>
      <c r="H30676">
        <v>53225</v>
      </c>
      <c r="I30676">
        <v>63396</v>
      </c>
      <c r="J30676">
        <v>3518</v>
      </c>
      <c r="K30676" t="s">
        <v>21</v>
      </c>
      <c r="L30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77" spans="1:12" x14ac:dyDescent="0.35">
      <c r="A30677" t="s">
        <v>41</v>
      </c>
      <c r="B30677">
        <v>2023</v>
      </c>
      <c r="C30677" t="s">
        <v>24</v>
      </c>
      <c r="D30677" t="s">
        <v>13</v>
      </c>
      <c r="E30677" t="s">
        <v>14</v>
      </c>
      <c r="F30677" t="s">
        <v>20</v>
      </c>
      <c r="G30677">
        <v>4</v>
      </c>
      <c r="H30677">
        <v>149872</v>
      </c>
      <c r="I30677">
        <v>102377</v>
      </c>
      <c r="J30677">
        <v>1044</v>
      </c>
      <c r="K30677" t="s">
        <v>21</v>
      </c>
      <c r="L30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78" spans="1:12" x14ac:dyDescent="0.35">
      <c r="A30678" t="s">
        <v>32</v>
      </c>
      <c r="B30678">
        <v>2022</v>
      </c>
      <c r="C30678" t="s">
        <v>30</v>
      </c>
      <c r="D30678" t="s">
        <v>27</v>
      </c>
      <c r="E30678" t="s">
        <v>19</v>
      </c>
      <c r="F30678" t="s">
        <v>15</v>
      </c>
      <c r="G30678">
        <v>2.2999999999999998</v>
      </c>
      <c r="H30678">
        <v>157995</v>
      </c>
      <c r="I30678">
        <v>118962</v>
      </c>
      <c r="J30678">
        <v>3310</v>
      </c>
      <c r="K30678" t="s">
        <v>21</v>
      </c>
      <c r="L30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79" spans="1:12" x14ac:dyDescent="0.35">
      <c r="A30679" t="s">
        <v>34</v>
      </c>
      <c r="B30679">
        <v>2019</v>
      </c>
      <c r="C30679" t="s">
        <v>35</v>
      </c>
      <c r="D30679" t="s">
        <v>29</v>
      </c>
      <c r="E30679" t="s">
        <v>33</v>
      </c>
      <c r="F30679" t="s">
        <v>20</v>
      </c>
      <c r="G30679">
        <v>4.3</v>
      </c>
      <c r="H30679">
        <v>112918</v>
      </c>
      <c r="I30679">
        <v>92871</v>
      </c>
      <c r="J30679">
        <v>2727</v>
      </c>
      <c r="K30679" t="s">
        <v>21</v>
      </c>
      <c r="L30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80" spans="1:12" x14ac:dyDescent="0.35">
      <c r="A30680" t="s">
        <v>11</v>
      </c>
      <c r="B30680">
        <v>2014</v>
      </c>
      <c r="C30680" t="s">
        <v>26</v>
      </c>
      <c r="D30680" t="s">
        <v>31</v>
      </c>
      <c r="E30680" t="s">
        <v>19</v>
      </c>
      <c r="F30680" t="s">
        <v>20</v>
      </c>
      <c r="G30680">
        <v>1.7</v>
      </c>
      <c r="H30680">
        <v>165187</v>
      </c>
      <c r="I30680">
        <v>30646</v>
      </c>
      <c r="J30680">
        <v>7330</v>
      </c>
      <c r="K30680" t="s">
        <v>16</v>
      </c>
      <c r="L30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81" spans="1:12" x14ac:dyDescent="0.35">
      <c r="A30681" t="s">
        <v>11</v>
      </c>
      <c r="B30681">
        <v>2023</v>
      </c>
      <c r="C30681" t="s">
        <v>18</v>
      </c>
      <c r="D30681" t="s">
        <v>29</v>
      </c>
      <c r="E30681" t="s">
        <v>33</v>
      </c>
      <c r="F30681" t="s">
        <v>15</v>
      </c>
      <c r="G30681">
        <v>1.6</v>
      </c>
      <c r="H30681">
        <v>46541</v>
      </c>
      <c r="I30681">
        <v>71540</v>
      </c>
      <c r="J30681">
        <v>418</v>
      </c>
      <c r="K30681" t="s">
        <v>21</v>
      </c>
      <c r="L30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82" spans="1:12" x14ac:dyDescent="0.35">
      <c r="A30682" t="s">
        <v>38</v>
      </c>
      <c r="B30682">
        <v>2024</v>
      </c>
      <c r="C30682" t="s">
        <v>30</v>
      </c>
      <c r="D30682" t="s">
        <v>27</v>
      </c>
      <c r="E30682" t="s">
        <v>14</v>
      </c>
      <c r="F30682" t="s">
        <v>15</v>
      </c>
      <c r="G30682">
        <v>1.6</v>
      </c>
      <c r="H30682">
        <v>48850</v>
      </c>
      <c r="I30682">
        <v>89954</v>
      </c>
      <c r="J30682">
        <v>5542</v>
      </c>
      <c r="K30682" t="s">
        <v>21</v>
      </c>
      <c r="L30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83" spans="1:12" x14ac:dyDescent="0.35">
      <c r="A30683" t="s">
        <v>25</v>
      </c>
      <c r="B30683">
        <v>2010</v>
      </c>
      <c r="C30683" t="s">
        <v>24</v>
      </c>
      <c r="D30683" t="s">
        <v>31</v>
      </c>
      <c r="E30683" t="s">
        <v>19</v>
      </c>
      <c r="F30683" t="s">
        <v>15</v>
      </c>
      <c r="G30683">
        <v>2.5</v>
      </c>
      <c r="H30683">
        <v>190935</v>
      </c>
      <c r="I30683">
        <v>72873</v>
      </c>
      <c r="J30683">
        <v>1884</v>
      </c>
      <c r="K30683" t="s">
        <v>21</v>
      </c>
      <c r="L30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84" spans="1:12" x14ac:dyDescent="0.35">
      <c r="A30684" t="s">
        <v>36</v>
      </c>
      <c r="B30684">
        <v>2020</v>
      </c>
      <c r="C30684" t="s">
        <v>35</v>
      </c>
      <c r="D30684" t="s">
        <v>29</v>
      </c>
      <c r="E30684" t="s">
        <v>14</v>
      </c>
      <c r="F30684" t="s">
        <v>20</v>
      </c>
      <c r="G30684">
        <v>3.1</v>
      </c>
      <c r="H30684">
        <v>197036</v>
      </c>
      <c r="I30684">
        <v>45892</v>
      </c>
      <c r="J30684">
        <v>9871</v>
      </c>
      <c r="K30684" t="s">
        <v>16</v>
      </c>
      <c r="L30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85" spans="1:12" x14ac:dyDescent="0.35">
      <c r="A30685" t="s">
        <v>36</v>
      </c>
      <c r="B30685">
        <v>2014</v>
      </c>
      <c r="C30685" t="s">
        <v>26</v>
      </c>
      <c r="D30685" t="s">
        <v>29</v>
      </c>
      <c r="E30685" t="s">
        <v>28</v>
      </c>
      <c r="F30685" t="s">
        <v>15</v>
      </c>
      <c r="G30685">
        <v>1.9</v>
      </c>
      <c r="H30685">
        <v>166903</v>
      </c>
      <c r="I30685">
        <v>48960</v>
      </c>
      <c r="J30685">
        <v>5516</v>
      </c>
      <c r="K30685" t="s">
        <v>21</v>
      </c>
      <c r="L30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86" spans="1:12" x14ac:dyDescent="0.35">
      <c r="A30686" t="s">
        <v>40</v>
      </c>
      <c r="B30686">
        <v>2018</v>
      </c>
      <c r="C30686" t="s">
        <v>26</v>
      </c>
      <c r="D30686" t="s">
        <v>13</v>
      </c>
      <c r="E30686" t="s">
        <v>33</v>
      </c>
      <c r="F30686" t="s">
        <v>15</v>
      </c>
      <c r="G30686">
        <v>5</v>
      </c>
      <c r="H30686">
        <v>165091</v>
      </c>
      <c r="I30686">
        <v>117863</v>
      </c>
      <c r="J30686">
        <v>7046</v>
      </c>
      <c r="K30686" t="s">
        <v>16</v>
      </c>
      <c r="L30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87" spans="1:12" x14ac:dyDescent="0.35">
      <c r="A30687" t="s">
        <v>17</v>
      </c>
      <c r="B30687">
        <v>2014</v>
      </c>
      <c r="C30687" t="s">
        <v>24</v>
      </c>
      <c r="D30687" t="s">
        <v>27</v>
      </c>
      <c r="E30687" t="s">
        <v>19</v>
      </c>
      <c r="F30687" t="s">
        <v>20</v>
      </c>
      <c r="G30687">
        <v>5</v>
      </c>
      <c r="H30687">
        <v>158406</v>
      </c>
      <c r="I30687">
        <v>37261</v>
      </c>
      <c r="J30687">
        <v>6614</v>
      </c>
      <c r="K30687" t="s">
        <v>21</v>
      </c>
      <c r="L30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88" spans="1:12" x14ac:dyDescent="0.35">
      <c r="A30688" t="s">
        <v>40</v>
      </c>
      <c r="B30688">
        <v>2011</v>
      </c>
      <c r="C30688" t="s">
        <v>24</v>
      </c>
      <c r="D30688" t="s">
        <v>39</v>
      </c>
      <c r="E30688" t="s">
        <v>14</v>
      </c>
      <c r="F30688" t="s">
        <v>20</v>
      </c>
      <c r="G30688">
        <v>3.3</v>
      </c>
      <c r="H30688">
        <v>195835</v>
      </c>
      <c r="I30688">
        <v>65269</v>
      </c>
      <c r="J30688">
        <v>1009</v>
      </c>
      <c r="K30688" t="s">
        <v>21</v>
      </c>
      <c r="L30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89" spans="1:12" x14ac:dyDescent="0.35">
      <c r="A30689" t="s">
        <v>41</v>
      </c>
      <c r="B30689">
        <v>2022</v>
      </c>
      <c r="C30689" t="s">
        <v>26</v>
      </c>
      <c r="D30689" t="s">
        <v>39</v>
      </c>
      <c r="E30689" t="s">
        <v>28</v>
      </c>
      <c r="F30689" t="s">
        <v>15</v>
      </c>
      <c r="G30689">
        <v>3.5</v>
      </c>
      <c r="H30689">
        <v>167697</v>
      </c>
      <c r="I30689">
        <v>33827</v>
      </c>
      <c r="J30689">
        <v>7109</v>
      </c>
      <c r="K30689" t="s">
        <v>16</v>
      </c>
      <c r="L30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90" spans="1:12" x14ac:dyDescent="0.35">
      <c r="A30690" t="s">
        <v>25</v>
      </c>
      <c r="B30690">
        <v>2024</v>
      </c>
      <c r="C30690" t="s">
        <v>18</v>
      </c>
      <c r="D30690" t="s">
        <v>31</v>
      </c>
      <c r="E30690" t="s">
        <v>33</v>
      </c>
      <c r="F30690" t="s">
        <v>15</v>
      </c>
      <c r="G30690">
        <v>4.7</v>
      </c>
      <c r="H30690">
        <v>5680</v>
      </c>
      <c r="I30690">
        <v>103306</v>
      </c>
      <c r="J30690">
        <v>9360</v>
      </c>
      <c r="K30690" t="s">
        <v>16</v>
      </c>
      <c r="L30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91" spans="1:12" x14ac:dyDescent="0.35">
      <c r="A30691" t="s">
        <v>41</v>
      </c>
      <c r="B30691">
        <v>2011</v>
      </c>
      <c r="C30691" t="s">
        <v>24</v>
      </c>
      <c r="D30691" t="s">
        <v>27</v>
      </c>
      <c r="E30691" t="s">
        <v>33</v>
      </c>
      <c r="F30691" t="s">
        <v>15</v>
      </c>
      <c r="G30691">
        <v>4.2</v>
      </c>
      <c r="H30691">
        <v>160782</v>
      </c>
      <c r="I30691">
        <v>102857</v>
      </c>
      <c r="J30691">
        <v>9826</v>
      </c>
      <c r="K30691" t="s">
        <v>16</v>
      </c>
      <c r="L30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92" spans="1:12" x14ac:dyDescent="0.35">
      <c r="A30692" t="s">
        <v>25</v>
      </c>
      <c r="B30692">
        <v>2019</v>
      </c>
      <c r="C30692" t="s">
        <v>12</v>
      </c>
      <c r="D30692" t="s">
        <v>22</v>
      </c>
      <c r="E30692" t="s">
        <v>33</v>
      </c>
      <c r="F30692" t="s">
        <v>15</v>
      </c>
      <c r="G30692">
        <v>2.1</v>
      </c>
      <c r="H30692">
        <v>2734</v>
      </c>
      <c r="I30692">
        <v>89136</v>
      </c>
      <c r="J30692">
        <v>8932</v>
      </c>
      <c r="K30692" t="s">
        <v>16</v>
      </c>
      <c r="L30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93" spans="1:12" x14ac:dyDescent="0.35">
      <c r="A30693" t="s">
        <v>40</v>
      </c>
      <c r="B30693">
        <v>2018</v>
      </c>
      <c r="C30693" t="s">
        <v>24</v>
      </c>
      <c r="D30693" t="s">
        <v>22</v>
      </c>
      <c r="E30693" t="s">
        <v>28</v>
      </c>
      <c r="F30693" t="s">
        <v>15</v>
      </c>
      <c r="G30693">
        <v>4.3</v>
      </c>
      <c r="H30693">
        <v>194288</v>
      </c>
      <c r="I30693">
        <v>66080</v>
      </c>
      <c r="J30693">
        <v>4003</v>
      </c>
      <c r="K30693" t="s">
        <v>21</v>
      </c>
      <c r="L30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94" spans="1:12" x14ac:dyDescent="0.35">
      <c r="A30694" t="s">
        <v>34</v>
      </c>
      <c r="B30694">
        <v>2021</v>
      </c>
      <c r="C30694" t="s">
        <v>35</v>
      </c>
      <c r="D30694" t="s">
        <v>22</v>
      </c>
      <c r="E30694" t="s">
        <v>19</v>
      </c>
      <c r="F30694" t="s">
        <v>15</v>
      </c>
      <c r="G30694">
        <v>2.2999999999999998</v>
      </c>
      <c r="H30694">
        <v>74361</v>
      </c>
      <c r="I30694">
        <v>98039</v>
      </c>
      <c r="J30694">
        <v>2132</v>
      </c>
      <c r="K30694" t="s">
        <v>21</v>
      </c>
      <c r="L30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95" spans="1:12" x14ac:dyDescent="0.35">
      <c r="A30695" t="s">
        <v>32</v>
      </c>
      <c r="B30695">
        <v>2023</v>
      </c>
      <c r="C30695" t="s">
        <v>35</v>
      </c>
      <c r="D30695" t="s">
        <v>22</v>
      </c>
      <c r="E30695" t="s">
        <v>28</v>
      </c>
      <c r="F30695" t="s">
        <v>20</v>
      </c>
      <c r="G30695">
        <v>3</v>
      </c>
      <c r="H30695">
        <v>186500</v>
      </c>
      <c r="I30695">
        <v>113930</v>
      </c>
      <c r="J30695">
        <v>6013</v>
      </c>
      <c r="K30695" t="s">
        <v>21</v>
      </c>
      <c r="L30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96" spans="1:12" x14ac:dyDescent="0.35">
      <c r="A30696" t="s">
        <v>38</v>
      </c>
      <c r="B30696">
        <v>2014</v>
      </c>
      <c r="C30696" t="s">
        <v>12</v>
      </c>
      <c r="D30696" t="s">
        <v>39</v>
      </c>
      <c r="E30696" t="s">
        <v>14</v>
      </c>
      <c r="F30696" t="s">
        <v>20</v>
      </c>
      <c r="G30696">
        <v>3.4</v>
      </c>
      <c r="H30696">
        <v>41576</v>
      </c>
      <c r="I30696">
        <v>71205</v>
      </c>
      <c r="J30696">
        <v>5011</v>
      </c>
      <c r="K30696" t="s">
        <v>21</v>
      </c>
      <c r="L30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97" spans="1:12" x14ac:dyDescent="0.35">
      <c r="A30697" t="s">
        <v>38</v>
      </c>
      <c r="B30697">
        <v>2020</v>
      </c>
      <c r="C30697" t="s">
        <v>35</v>
      </c>
      <c r="D30697" t="s">
        <v>29</v>
      </c>
      <c r="E30697" t="s">
        <v>28</v>
      </c>
      <c r="F30697" t="s">
        <v>20</v>
      </c>
      <c r="G30697">
        <v>4</v>
      </c>
      <c r="H30697">
        <v>69053</v>
      </c>
      <c r="I30697">
        <v>36979</v>
      </c>
      <c r="J30697">
        <v>3374</v>
      </c>
      <c r="K30697" t="s">
        <v>21</v>
      </c>
      <c r="L30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98" spans="1:12" x14ac:dyDescent="0.35">
      <c r="A30698" t="s">
        <v>41</v>
      </c>
      <c r="B30698">
        <v>2017</v>
      </c>
      <c r="C30698" t="s">
        <v>30</v>
      </c>
      <c r="D30698" t="s">
        <v>31</v>
      </c>
      <c r="E30698" t="s">
        <v>33</v>
      </c>
      <c r="F30698" t="s">
        <v>15</v>
      </c>
      <c r="G30698">
        <v>2</v>
      </c>
      <c r="H30698">
        <v>47750</v>
      </c>
      <c r="I30698">
        <v>110290</v>
      </c>
      <c r="J30698">
        <v>1636</v>
      </c>
      <c r="K30698" t="s">
        <v>21</v>
      </c>
      <c r="L30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99" spans="1:12" x14ac:dyDescent="0.35">
      <c r="A30699" t="s">
        <v>11</v>
      </c>
      <c r="B30699">
        <v>2019</v>
      </c>
      <c r="C30699" t="s">
        <v>12</v>
      </c>
      <c r="D30699" t="s">
        <v>31</v>
      </c>
      <c r="E30699" t="s">
        <v>19</v>
      </c>
      <c r="F30699" t="s">
        <v>15</v>
      </c>
      <c r="G30699">
        <v>1.8</v>
      </c>
      <c r="H30699">
        <v>112969</v>
      </c>
      <c r="I30699">
        <v>74912</v>
      </c>
      <c r="J30699">
        <v>9435</v>
      </c>
      <c r="K30699" t="s">
        <v>16</v>
      </c>
      <c r="L30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00" spans="1:12" x14ac:dyDescent="0.35">
      <c r="A30700" t="s">
        <v>32</v>
      </c>
      <c r="B30700">
        <v>2013</v>
      </c>
      <c r="C30700" t="s">
        <v>18</v>
      </c>
      <c r="D30700" t="s">
        <v>29</v>
      </c>
      <c r="E30700" t="s">
        <v>19</v>
      </c>
      <c r="F30700" t="s">
        <v>15</v>
      </c>
      <c r="G30700">
        <v>4.5</v>
      </c>
      <c r="H30700">
        <v>184000</v>
      </c>
      <c r="I30700">
        <v>81080</v>
      </c>
      <c r="J30700">
        <v>7360</v>
      </c>
      <c r="K30700" t="s">
        <v>16</v>
      </c>
      <c r="L30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01" spans="1:12" x14ac:dyDescent="0.35">
      <c r="A30701" t="s">
        <v>37</v>
      </c>
      <c r="B30701">
        <v>2011</v>
      </c>
      <c r="C30701" t="s">
        <v>24</v>
      </c>
      <c r="D30701" t="s">
        <v>27</v>
      </c>
      <c r="E30701" t="s">
        <v>14</v>
      </c>
      <c r="F30701" t="s">
        <v>15</v>
      </c>
      <c r="G30701">
        <v>4.4000000000000004</v>
      </c>
      <c r="H30701">
        <v>181853</v>
      </c>
      <c r="I30701">
        <v>104322</v>
      </c>
      <c r="J30701">
        <v>3643</v>
      </c>
      <c r="K30701" t="s">
        <v>21</v>
      </c>
      <c r="L30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02" spans="1:12" x14ac:dyDescent="0.35">
      <c r="A30702" t="s">
        <v>25</v>
      </c>
      <c r="B30702">
        <v>2013</v>
      </c>
      <c r="C30702" t="s">
        <v>12</v>
      </c>
      <c r="D30702" t="s">
        <v>22</v>
      </c>
      <c r="E30702" t="s">
        <v>28</v>
      </c>
      <c r="F30702" t="s">
        <v>15</v>
      </c>
      <c r="G30702">
        <v>3.3</v>
      </c>
      <c r="H30702">
        <v>24553</v>
      </c>
      <c r="I30702">
        <v>115158</v>
      </c>
      <c r="J30702">
        <v>6158</v>
      </c>
      <c r="K30702" t="s">
        <v>21</v>
      </c>
      <c r="L30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03" spans="1:12" x14ac:dyDescent="0.35">
      <c r="A30703" t="s">
        <v>34</v>
      </c>
      <c r="B30703">
        <v>2021</v>
      </c>
      <c r="C30703" t="s">
        <v>30</v>
      </c>
      <c r="D30703" t="s">
        <v>22</v>
      </c>
      <c r="E30703" t="s">
        <v>28</v>
      </c>
      <c r="F30703" t="s">
        <v>15</v>
      </c>
      <c r="G30703">
        <v>3.8</v>
      </c>
      <c r="H30703">
        <v>20306</v>
      </c>
      <c r="I30703">
        <v>91244</v>
      </c>
      <c r="J30703">
        <v>847</v>
      </c>
      <c r="K30703" t="s">
        <v>21</v>
      </c>
      <c r="L30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04" spans="1:12" x14ac:dyDescent="0.35">
      <c r="A30704" t="s">
        <v>17</v>
      </c>
      <c r="B30704">
        <v>2020</v>
      </c>
      <c r="C30704" t="s">
        <v>35</v>
      </c>
      <c r="D30704" t="s">
        <v>13</v>
      </c>
      <c r="E30704" t="s">
        <v>19</v>
      </c>
      <c r="F30704" t="s">
        <v>20</v>
      </c>
      <c r="G30704">
        <v>4</v>
      </c>
      <c r="H30704">
        <v>133536</v>
      </c>
      <c r="I30704">
        <v>39959</v>
      </c>
      <c r="J30704">
        <v>9567</v>
      </c>
      <c r="K30704" t="s">
        <v>16</v>
      </c>
      <c r="L30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05" spans="1:12" x14ac:dyDescent="0.35">
      <c r="A30705" t="s">
        <v>36</v>
      </c>
      <c r="B30705">
        <v>2013</v>
      </c>
      <c r="C30705" t="s">
        <v>26</v>
      </c>
      <c r="D30705" t="s">
        <v>39</v>
      </c>
      <c r="E30705" t="s">
        <v>28</v>
      </c>
      <c r="F30705" t="s">
        <v>20</v>
      </c>
      <c r="G30705">
        <v>3.2</v>
      </c>
      <c r="H30705">
        <v>149985</v>
      </c>
      <c r="I30705">
        <v>54026</v>
      </c>
      <c r="J30705">
        <v>3552</v>
      </c>
      <c r="K30705" t="s">
        <v>21</v>
      </c>
      <c r="L30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06" spans="1:12" x14ac:dyDescent="0.35">
      <c r="A30706" t="s">
        <v>38</v>
      </c>
      <c r="B30706">
        <v>2020</v>
      </c>
      <c r="C30706" t="s">
        <v>30</v>
      </c>
      <c r="D30706" t="s">
        <v>39</v>
      </c>
      <c r="E30706" t="s">
        <v>19</v>
      </c>
      <c r="F30706" t="s">
        <v>20</v>
      </c>
      <c r="G30706">
        <v>2.4</v>
      </c>
      <c r="H30706">
        <v>81487</v>
      </c>
      <c r="I30706">
        <v>50964</v>
      </c>
      <c r="J30706">
        <v>1159</v>
      </c>
      <c r="K30706" t="s">
        <v>21</v>
      </c>
      <c r="L30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07" spans="1:12" x14ac:dyDescent="0.35">
      <c r="A30707" t="s">
        <v>36</v>
      </c>
      <c r="B30707">
        <v>2018</v>
      </c>
      <c r="C30707" t="s">
        <v>12</v>
      </c>
      <c r="D30707" t="s">
        <v>22</v>
      </c>
      <c r="E30707" t="s">
        <v>19</v>
      </c>
      <c r="F30707" t="s">
        <v>15</v>
      </c>
      <c r="G30707">
        <v>3.2</v>
      </c>
      <c r="H30707">
        <v>94625</v>
      </c>
      <c r="I30707">
        <v>117388</v>
      </c>
      <c r="J30707">
        <v>2020</v>
      </c>
      <c r="K30707" t="s">
        <v>21</v>
      </c>
      <c r="L30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08" spans="1:12" x14ac:dyDescent="0.35">
      <c r="A30708" t="s">
        <v>25</v>
      </c>
      <c r="B30708">
        <v>2019</v>
      </c>
      <c r="C30708" t="s">
        <v>12</v>
      </c>
      <c r="D30708" t="s">
        <v>22</v>
      </c>
      <c r="E30708" t="s">
        <v>14</v>
      </c>
      <c r="F30708" t="s">
        <v>20</v>
      </c>
      <c r="G30708">
        <v>4.8</v>
      </c>
      <c r="H30708">
        <v>163229</v>
      </c>
      <c r="I30708">
        <v>36303</v>
      </c>
      <c r="J30708">
        <v>7628</v>
      </c>
      <c r="K30708" t="s">
        <v>16</v>
      </c>
      <c r="L30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09" spans="1:12" x14ac:dyDescent="0.35">
      <c r="A30709" t="s">
        <v>23</v>
      </c>
      <c r="B30709">
        <v>2020</v>
      </c>
      <c r="C30709" t="s">
        <v>18</v>
      </c>
      <c r="D30709" t="s">
        <v>39</v>
      </c>
      <c r="E30709" t="s">
        <v>19</v>
      </c>
      <c r="F30709" t="s">
        <v>20</v>
      </c>
      <c r="G30709">
        <v>4.4000000000000004</v>
      </c>
      <c r="H30709">
        <v>114839</v>
      </c>
      <c r="I30709">
        <v>52957</v>
      </c>
      <c r="J30709">
        <v>7489</v>
      </c>
      <c r="K30709" t="s">
        <v>16</v>
      </c>
      <c r="L30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10" spans="1:12" x14ac:dyDescent="0.35">
      <c r="A30710" t="s">
        <v>17</v>
      </c>
      <c r="B30710">
        <v>2015</v>
      </c>
      <c r="C30710" t="s">
        <v>26</v>
      </c>
      <c r="D30710" t="s">
        <v>29</v>
      </c>
      <c r="E30710" t="s">
        <v>28</v>
      </c>
      <c r="F30710" t="s">
        <v>20</v>
      </c>
      <c r="G30710">
        <v>3.1</v>
      </c>
      <c r="H30710">
        <v>182239</v>
      </c>
      <c r="I30710">
        <v>109241</v>
      </c>
      <c r="J30710">
        <v>4378</v>
      </c>
      <c r="K30710" t="s">
        <v>21</v>
      </c>
      <c r="L30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11" spans="1:12" x14ac:dyDescent="0.35">
      <c r="A30711" t="s">
        <v>41</v>
      </c>
      <c r="B30711">
        <v>2024</v>
      </c>
      <c r="C30711" t="s">
        <v>24</v>
      </c>
      <c r="D30711" t="s">
        <v>22</v>
      </c>
      <c r="E30711" t="s">
        <v>19</v>
      </c>
      <c r="F30711" t="s">
        <v>15</v>
      </c>
      <c r="G30711">
        <v>2.2999999999999998</v>
      </c>
      <c r="H30711">
        <v>13839</v>
      </c>
      <c r="I30711">
        <v>109634</v>
      </c>
      <c r="J30711">
        <v>2835</v>
      </c>
      <c r="K30711" t="s">
        <v>21</v>
      </c>
      <c r="L30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12" spans="1:12" x14ac:dyDescent="0.35">
      <c r="A30712" t="s">
        <v>34</v>
      </c>
      <c r="B30712">
        <v>2019</v>
      </c>
      <c r="C30712" t="s">
        <v>18</v>
      </c>
      <c r="D30712" t="s">
        <v>27</v>
      </c>
      <c r="E30712" t="s">
        <v>19</v>
      </c>
      <c r="F30712" t="s">
        <v>20</v>
      </c>
      <c r="G30712">
        <v>4.5999999999999996</v>
      </c>
      <c r="H30712">
        <v>192338</v>
      </c>
      <c r="I30712">
        <v>81636</v>
      </c>
      <c r="J30712">
        <v>7376</v>
      </c>
      <c r="K30712" t="s">
        <v>16</v>
      </c>
      <c r="L30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13" spans="1:12" x14ac:dyDescent="0.35">
      <c r="A30713" t="s">
        <v>17</v>
      </c>
      <c r="B30713">
        <v>2024</v>
      </c>
      <c r="C30713" t="s">
        <v>18</v>
      </c>
      <c r="D30713" t="s">
        <v>39</v>
      </c>
      <c r="E30713" t="s">
        <v>28</v>
      </c>
      <c r="F30713" t="s">
        <v>15</v>
      </c>
      <c r="G30713">
        <v>3.7</v>
      </c>
      <c r="H30713">
        <v>158695</v>
      </c>
      <c r="I30713">
        <v>104385</v>
      </c>
      <c r="J30713">
        <v>8230</v>
      </c>
      <c r="K30713" t="s">
        <v>16</v>
      </c>
      <c r="L30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14" spans="1:12" x14ac:dyDescent="0.35">
      <c r="A30714" t="s">
        <v>41</v>
      </c>
      <c r="B30714">
        <v>2015</v>
      </c>
      <c r="C30714" t="s">
        <v>26</v>
      </c>
      <c r="D30714" t="s">
        <v>22</v>
      </c>
      <c r="E30714" t="s">
        <v>28</v>
      </c>
      <c r="F30714" t="s">
        <v>15</v>
      </c>
      <c r="G30714">
        <v>2.9</v>
      </c>
      <c r="H30714">
        <v>160569</v>
      </c>
      <c r="I30714">
        <v>45549</v>
      </c>
      <c r="J30714">
        <v>3506</v>
      </c>
      <c r="K30714" t="s">
        <v>21</v>
      </c>
      <c r="L30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15" spans="1:12" x14ac:dyDescent="0.35">
      <c r="A30715" t="s">
        <v>37</v>
      </c>
      <c r="B30715">
        <v>2014</v>
      </c>
      <c r="C30715" t="s">
        <v>35</v>
      </c>
      <c r="D30715" t="s">
        <v>27</v>
      </c>
      <c r="E30715" t="s">
        <v>28</v>
      </c>
      <c r="F30715" t="s">
        <v>20</v>
      </c>
      <c r="G30715">
        <v>1.9</v>
      </c>
      <c r="H30715">
        <v>164208</v>
      </c>
      <c r="I30715">
        <v>99373</v>
      </c>
      <c r="J30715">
        <v>709</v>
      </c>
      <c r="K30715" t="s">
        <v>21</v>
      </c>
      <c r="L30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16" spans="1:12" x14ac:dyDescent="0.35">
      <c r="A30716" t="s">
        <v>38</v>
      </c>
      <c r="B30716">
        <v>2015</v>
      </c>
      <c r="C30716" t="s">
        <v>18</v>
      </c>
      <c r="D30716" t="s">
        <v>13</v>
      </c>
      <c r="E30716" t="s">
        <v>33</v>
      </c>
      <c r="F30716" t="s">
        <v>15</v>
      </c>
      <c r="G30716">
        <v>4.0999999999999996</v>
      </c>
      <c r="H30716">
        <v>13314</v>
      </c>
      <c r="I30716">
        <v>62601</v>
      </c>
      <c r="J30716">
        <v>5426</v>
      </c>
      <c r="K30716" t="s">
        <v>21</v>
      </c>
      <c r="L30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17" spans="1:12" x14ac:dyDescent="0.35">
      <c r="A30717" t="s">
        <v>40</v>
      </c>
      <c r="B30717">
        <v>2010</v>
      </c>
      <c r="C30717" t="s">
        <v>12</v>
      </c>
      <c r="D30717" t="s">
        <v>31</v>
      </c>
      <c r="E30717" t="s">
        <v>33</v>
      </c>
      <c r="F30717" t="s">
        <v>20</v>
      </c>
      <c r="G30717">
        <v>2.6</v>
      </c>
      <c r="H30717">
        <v>62416</v>
      </c>
      <c r="I30717">
        <v>36685</v>
      </c>
      <c r="J30717">
        <v>6125</v>
      </c>
      <c r="K30717" t="s">
        <v>21</v>
      </c>
      <c r="L30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18" spans="1:12" x14ac:dyDescent="0.35">
      <c r="A30718" t="s">
        <v>11</v>
      </c>
      <c r="B30718">
        <v>2022</v>
      </c>
      <c r="C30718" t="s">
        <v>35</v>
      </c>
      <c r="D30718" t="s">
        <v>31</v>
      </c>
      <c r="E30718" t="s">
        <v>28</v>
      </c>
      <c r="F30718" t="s">
        <v>20</v>
      </c>
      <c r="G30718">
        <v>3.6</v>
      </c>
      <c r="H30718">
        <v>17694</v>
      </c>
      <c r="I30718">
        <v>102598</v>
      </c>
      <c r="J30718">
        <v>1462</v>
      </c>
      <c r="K30718" t="s">
        <v>21</v>
      </c>
      <c r="L30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19" spans="1:12" x14ac:dyDescent="0.35">
      <c r="A30719" t="s">
        <v>37</v>
      </c>
      <c r="B30719">
        <v>2014</v>
      </c>
      <c r="C30719" t="s">
        <v>30</v>
      </c>
      <c r="D30719" t="s">
        <v>13</v>
      </c>
      <c r="E30719" t="s">
        <v>19</v>
      </c>
      <c r="F30719" t="s">
        <v>20</v>
      </c>
      <c r="G30719">
        <v>3.5</v>
      </c>
      <c r="H30719">
        <v>5890</v>
      </c>
      <c r="I30719">
        <v>30181</v>
      </c>
      <c r="J30719">
        <v>7424</v>
      </c>
      <c r="K30719" t="s">
        <v>16</v>
      </c>
      <c r="L30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20" spans="1:12" x14ac:dyDescent="0.35">
      <c r="A30720" t="s">
        <v>23</v>
      </c>
      <c r="B30720">
        <v>2021</v>
      </c>
      <c r="C30720" t="s">
        <v>35</v>
      </c>
      <c r="D30720" t="s">
        <v>31</v>
      </c>
      <c r="E30720" t="s">
        <v>28</v>
      </c>
      <c r="F30720" t="s">
        <v>20</v>
      </c>
      <c r="G30720">
        <v>3.9</v>
      </c>
      <c r="H30720">
        <v>104587</v>
      </c>
      <c r="I30720">
        <v>58680</v>
      </c>
      <c r="J30720">
        <v>8028</v>
      </c>
      <c r="K30720" t="s">
        <v>16</v>
      </c>
      <c r="L30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21" spans="1:12" x14ac:dyDescent="0.35">
      <c r="A30721" t="s">
        <v>41</v>
      </c>
      <c r="B30721">
        <v>2015</v>
      </c>
      <c r="C30721" t="s">
        <v>26</v>
      </c>
      <c r="D30721" t="s">
        <v>22</v>
      </c>
      <c r="E30721" t="s">
        <v>33</v>
      </c>
      <c r="F30721" t="s">
        <v>15</v>
      </c>
      <c r="G30721">
        <v>3.4</v>
      </c>
      <c r="H30721">
        <v>83109</v>
      </c>
      <c r="I30721">
        <v>77818</v>
      </c>
      <c r="J30721">
        <v>8377</v>
      </c>
      <c r="K30721" t="s">
        <v>16</v>
      </c>
      <c r="L30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22" spans="1:12" x14ac:dyDescent="0.35">
      <c r="A30722" t="s">
        <v>11</v>
      </c>
      <c r="B30722">
        <v>2017</v>
      </c>
      <c r="C30722" t="s">
        <v>26</v>
      </c>
      <c r="D30722" t="s">
        <v>29</v>
      </c>
      <c r="E30722" t="s">
        <v>19</v>
      </c>
      <c r="F30722" t="s">
        <v>15</v>
      </c>
      <c r="G30722">
        <v>3.7</v>
      </c>
      <c r="H30722">
        <v>186541</v>
      </c>
      <c r="I30722">
        <v>105210</v>
      </c>
      <c r="J30722">
        <v>456</v>
      </c>
      <c r="K30722" t="s">
        <v>21</v>
      </c>
      <c r="L30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23" spans="1:12" x14ac:dyDescent="0.35">
      <c r="A30723" t="s">
        <v>23</v>
      </c>
      <c r="B30723">
        <v>2013</v>
      </c>
      <c r="C30723" t="s">
        <v>24</v>
      </c>
      <c r="D30723" t="s">
        <v>31</v>
      </c>
      <c r="E30723" t="s">
        <v>19</v>
      </c>
      <c r="F30723" t="s">
        <v>20</v>
      </c>
      <c r="G30723">
        <v>1.8</v>
      </c>
      <c r="H30723">
        <v>67421</v>
      </c>
      <c r="I30723">
        <v>97559</v>
      </c>
      <c r="J30723">
        <v>8755</v>
      </c>
      <c r="K30723" t="s">
        <v>16</v>
      </c>
      <c r="L30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24" spans="1:12" x14ac:dyDescent="0.35">
      <c r="A30724" t="s">
        <v>38</v>
      </c>
      <c r="B30724">
        <v>2023</v>
      </c>
      <c r="C30724" t="s">
        <v>12</v>
      </c>
      <c r="D30724" t="s">
        <v>39</v>
      </c>
      <c r="E30724" t="s">
        <v>33</v>
      </c>
      <c r="F30724" t="s">
        <v>15</v>
      </c>
      <c r="G30724">
        <v>3.8</v>
      </c>
      <c r="H30724">
        <v>32069</v>
      </c>
      <c r="I30724">
        <v>43919</v>
      </c>
      <c r="J30724">
        <v>8209</v>
      </c>
      <c r="K30724" t="s">
        <v>16</v>
      </c>
      <c r="L30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25" spans="1:12" x14ac:dyDescent="0.35">
      <c r="A30725" t="s">
        <v>38</v>
      </c>
      <c r="B30725">
        <v>2014</v>
      </c>
      <c r="C30725" t="s">
        <v>35</v>
      </c>
      <c r="D30725" t="s">
        <v>13</v>
      </c>
      <c r="E30725" t="s">
        <v>33</v>
      </c>
      <c r="F30725" t="s">
        <v>15</v>
      </c>
      <c r="G30725">
        <v>2.2000000000000002</v>
      </c>
      <c r="H30725">
        <v>158540</v>
      </c>
      <c r="I30725">
        <v>90968</v>
      </c>
      <c r="J30725">
        <v>4230</v>
      </c>
      <c r="K30725" t="s">
        <v>21</v>
      </c>
      <c r="L30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26" spans="1:12" x14ac:dyDescent="0.35">
      <c r="A30726" t="s">
        <v>37</v>
      </c>
      <c r="B30726">
        <v>2013</v>
      </c>
      <c r="C30726" t="s">
        <v>35</v>
      </c>
      <c r="D30726" t="s">
        <v>27</v>
      </c>
      <c r="E30726" t="s">
        <v>14</v>
      </c>
      <c r="F30726" t="s">
        <v>20</v>
      </c>
      <c r="G30726">
        <v>2.9</v>
      </c>
      <c r="H30726">
        <v>67873</v>
      </c>
      <c r="I30726">
        <v>78399</v>
      </c>
      <c r="J30726">
        <v>9260</v>
      </c>
      <c r="K30726" t="s">
        <v>16</v>
      </c>
      <c r="L30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27" spans="1:12" x14ac:dyDescent="0.35">
      <c r="A30727" t="s">
        <v>40</v>
      </c>
      <c r="B30727">
        <v>2016</v>
      </c>
      <c r="C30727" t="s">
        <v>30</v>
      </c>
      <c r="D30727" t="s">
        <v>22</v>
      </c>
      <c r="E30727" t="s">
        <v>19</v>
      </c>
      <c r="F30727" t="s">
        <v>20</v>
      </c>
      <c r="G30727">
        <v>3.3</v>
      </c>
      <c r="H30727">
        <v>55125</v>
      </c>
      <c r="I30727">
        <v>117790</v>
      </c>
      <c r="J30727">
        <v>957</v>
      </c>
      <c r="K30727" t="s">
        <v>21</v>
      </c>
      <c r="L30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28" spans="1:12" x14ac:dyDescent="0.35">
      <c r="A30728" t="s">
        <v>34</v>
      </c>
      <c r="B30728">
        <v>2019</v>
      </c>
      <c r="C30728" t="s">
        <v>30</v>
      </c>
      <c r="D30728" t="s">
        <v>29</v>
      </c>
      <c r="E30728" t="s">
        <v>28</v>
      </c>
      <c r="F30728" t="s">
        <v>20</v>
      </c>
      <c r="G30728">
        <v>3.9</v>
      </c>
      <c r="H30728">
        <v>81696</v>
      </c>
      <c r="I30728">
        <v>94715</v>
      </c>
      <c r="J30728">
        <v>2636</v>
      </c>
      <c r="K30728" t="s">
        <v>21</v>
      </c>
      <c r="L30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29" spans="1:12" x14ac:dyDescent="0.35">
      <c r="A30729" t="s">
        <v>40</v>
      </c>
      <c r="B30729">
        <v>2015</v>
      </c>
      <c r="C30729" t="s">
        <v>35</v>
      </c>
      <c r="D30729" t="s">
        <v>29</v>
      </c>
      <c r="E30729" t="s">
        <v>19</v>
      </c>
      <c r="F30729" t="s">
        <v>20</v>
      </c>
      <c r="G30729">
        <v>4.0999999999999996</v>
      </c>
      <c r="H30729">
        <v>168986</v>
      </c>
      <c r="I30729">
        <v>107321</v>
      </c>
      <c r="J30729">
        <v>9870</v>
      </c>
      <c r="K30729" t="s">
        <v>16</v>
      </c>
      <c r="L30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30" spans="1:12" x14ac:dyDescent="0.35">
      <c r="A30730" t="s">
        <v>37</v>
      </c>
      <c r="B30730">
        <v>2023</v>
      </c>
      <c r="C30730" t="s">
        <v>26</v>
      </c>
      <c r="D30730" t="s">
        <v>31</v>
      </c>
      <c r="E30730" t="s">
        <v>14</v>
      </c>
      <c r="F30730" t="s">
        <v>15</v>
      </c>
      <c r="G30730">
        <v>4</v>
      </c>
      <c r="H30730">
        <v>45451</v>
      </c>
      <c r="I30730">
        <v>55797</v>
      </c>
      <c r="J30730">
        <v>292</v>
      </c>
      <c r="K30730" t="s">
        <v>21</v>
      </c>
      <c r="L30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31" spans="1:12" x14ac:dyDescent="0.35">
      <c r="A30731" t="s">
        <v>38</v>
      </c>
      <c r="B30731">
        <v>2013</v>
      </c>
      <c r="C30731" t="s">
        <v>18</v>
      </c>
      <c r="D30731" t="s">
        <v>31</v>
      </c>
      <c r="E30731" t="s">
        <v>28</v>
      </c>
      <c r="F30731" t="s">
        <v>15</v>
      </c>
      <c r="G30731">
        <v>1.8</v>
      </c>
      <c r="H30731">
        <v>168303</v>
      </c>
      <c r="I30731">
        <v>51734</v>
      </c>
      <c r="J30731">
        <v>2633</v>
      </c>
      <c r="K30731" t="s">
        <v>21</v>
      </c>
      <c r="L30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32" spans="1:12" x14ac:dyDescent="0.35">
      <c r="A30732" t="s">
        <v>25</v>
      </c>
      <c r="B30732">
        <v>2015</v>
      </c>
      <c r="C30732" t="s">
        <v>35</v>
      </c>
      <c r="D30732" t="s">
        <v>39</v>
      </c>
      <c r="E30732" t="s">
        <v>19</v>
      </c>
      <c r="F30732" t="s">
        <v>15</v>
      </c>
      <c r="G30732">
        <v>2.9</v>
      </c>
      <c r="H30732">
        <v>52753</v>
      </c>
      <c r="I30732">
        <v>95449</v>
      </c>
      <c r="J30732">
        <v>1449</v>
      </c>
      <c r="K30732" t="s">
        <v>21</v>
      </c>
      <c r="L30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33" spans="1:12" x14ac:dyDescent="0.35">
      <c r="A30733" t="s">
        <v>34</v>
      </c>
      <c r="B30733">
        <v>2022</v>
      </c>
      <c r="C30733" t="s">
        <v>30</v>
      </c>
      <c r="D30733" t="s">
        <v>13</v>
      </c>
      <c r="E30733" t="s">
        <v>19</v>
      </c>
      <c r="F30733" t="s">
        <v>20</v>
      </c>
      <c r="G30733">
        <v>2.5</v>
      </c>
      <c r="H30733">
        <v>113833</v>
      </c>
      <c r="I30733">
        <v>65658</v>
      </c>
      <c r="J30733">
        <v>7260</v>
      </c>
      <c r="K30733" t="s">
        <v>16</v>
      </c>
      <c r="L30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34" spans="1:12" x14ac:dyDescent="0.35">
      <c r="A30734" t="s">
        <v>17</v>
      </c>
      <c r="B30734">
        <v>2013</v>
      </c>
      <c r="C30734" t="s">
        <v>35</v>
      </c>
      <c r="D30734" t="s">
        <v>22</v>
      </c>
      <c r="E30734" t="s">
        <v>33</v>
      </c>
      <c r="F30734" t="s">
        <v>20</v>
      </c>
      <c r="G30734">
        <v>2.9</v>
      </c>
      <c r="H30734">
        <v>126808</v>
      </c>
      <c r="I30734">
        <v>49969</v>
      </c>
      <c r="J30734">
        <v>3939</v>
      </c>
      <c r="K30734" t="s">
        <v>21</v>
      </c>
      <c r="L30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35" spans="1:12" x14ac:dyDescent="0.35">
      <c r="A30735" t="s">
        <v>17</v>
      </c>
      <c r="B30735">
        <v>2021</v>
      </c>
      <c r="C30735" t="s">
        <v>26</v>
      </c>
      <c r="D30735" t="s">
        <v>13</v>
      </c>
      <c r="E30735" t="s">
        <v>14</v>
      </c>
      <c r="F30735" t="s">
        <v>20</v>
      </c>
      <c r="G30735">
        <v>3.8</v>
      </c>
      <c r="H30735">
        <v>175389</v>
      </c>
      <c r="I30735">
        <v>43822</v>
      </c>
      <c r="J30735">
        <v>2156</v>
      </c>
      <c r="K30735" t="s">
        <v>21</v>
      </c>
      <c r="L30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36" spans="1:12" x14ac:dyDescent="0.35">
      <c r="A30736" t="s">
        <v>36</v>
      </c>
      <c r="B30736">
        <v>2017</v>
      </c>
      <c r="C30736" t="s">
        <v>24</v>
      </c>
      <c r="D30736" t="s">
        <v>29</v>
      </c>
      <c r="E30736" t="s">
        <v>14</v>
      </c>
      <c r="F30736" t="s">
        <v>20</v>
      </c>
      <c r="G30736">
        <v>2.2000000000000002</v>
      </c>
      <c r="H30736">
        <v>96292</v>
      </c>
      <c r="I30736">
        <v>85058</v>
      </c>
      <c r="J30736">
        <v>8721</v>
      </c>
      <c r="K30736" t="s">
        <v>16</v>
      </c>
      <c r="L30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37" spans="1:12" x14ac:dyDescent="0.35">
      <c r="A30737" t="s">
        <v>23</v>
      </c>
      <c r="B30737">
        <v>2020</v>
      </c>
      <c r="C30737" t="s">
        <v>30</v>
      </c>
      <c r="D30737" t="s">
        <v>13</v>
      </c>
      <c r="E30737" t="s">
        <v>14</v>
      </c>
      <c r="F30737" t="s">
        <v>15</v>
      </c>
      <c r="G30737">
        <v>3.3</v>
      </c>
      <c r="H30737">
        <v>92457</v>
      </c>
      <c r="I30737">
        <v>103113</v>
      </c>
      <c r="J30737">
        <v>4502</v>
      </c>
      <c r="K30737" t="s">
        <v>21</v>
      </c>
      <c r="L30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38" spans="1:12" x14ac:dyDescent="0.35">
      <c r="A30738" t="s">
        <v>41</v>
      </c>
      <c r="B30738">
        <v>2024</v>
      </c>
      <c r="C30738" t="s">
        <v>12</v>
      </c>
      <c r="D30738" t="s">
        <v>31</v>
      </c>
      <c r="E30738" t="s">
        <v>28</v>
      </c>
      <c r="F30738" t="s">
        <v>15</v>
      </c>
      <c r="G30738">
        <v>4.5999999999999996</v>
      </c>
      <c r="H30738">
        <v>23311</v>
      </c>
      <c r="I30738">
        <v>52329</v>
      </c>
      <c r="J30738">
        <v>2355</v>
      </c>
      <c r="K30738" t="s">
        <v>21</v>
      </c>
      <c r="L30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39" spans="1:12" x14ac:dyDescent="0.35">
      <c r="A30739" t="s">
        <v>34</v>
      </c>
      <c r="B30739">
        <v>2024</v>
      </c>
      <c r="C30739" t="s">
        <v>18</v>
      </c>
      <c r="D30739" t="s">
        <v>29</v>
      </c>
      <c r="E30739" t="s">
        <v>28</v>
      </c>
      <c r="F30739" t="s">
        <v>15</v>
      </c>
      <c r="G30739">
        <v>4.0999999999999996</v>
      </c>
      <c r="H30739">
        <v>184346</v>
      </c>
      <c r="I30739">
        <v>95725</v>
      </c>
      <c r="J30739">
        <v>1467</v>
      </c>
      <c r="K30739" t="s">
        <v>21</v>
      </c>
      <c r="L30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40" spans="1:12" x14ac:dyDescent="0.35">
      <c r="A30740" t="s">
        <v>32</v>
      </c>
      <c r="B30740">
        <v>2012</v>
      </c>
      <c r="C30740" t="s">
        <v>35</v>
      </c>
      <c r="D30740" t="s">
        <v>39</v>
      </c>
      <c r="E30740" t="s">
        <v>28</v>
      </c>
      <c r="F30740" t="s">
        <v>20</v>
      </c>
      <c r="G30740">
        <v>4</v>
      </c>
      <c r="H30740">
        <v>147294</v>
      </c>
      <c r="I30740">
        <v>67868</v>
      </c>
      <c r="J30740">
        <v>3599</v>
      </c>
      <c r="K30740" t="s">
        <v>21</v>
      </c>
      <c r="L30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41" spans="1:12" x14ac:dyDescent="0.35">
      <c r="A30741" t="s">
        <v>36</v>
      </c>
      <c r="B30741">
        <v>2017</v>
      </c>
      <c r="C30741" t="s">
        <v>26</v>
      </c>
      <c r="D30741" t="s">
        <v>29</v>
      </c>
      <c r="E30741" t="s">
        <v>33</v>
      </c>
      <c r="F30741" t="s">
        <v>15</v>
      </c>
      <c r="G30741">
        <v>4.5</v>
      </c>
      <c r="H30741">
        <v>51305</v>
      </c>
      <c r="I30741">
        <v>33713</v>
      </c>
      <c r="J30741">
        <v>6998</v>
      </c>
      <c r="K30741" t="s">
        <v>21</v>
      </c>
      <c r="L30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42" spans="1:12" x14ac:dyDescent="0.35">
      <c r="A30742" t="s">
        <v>40</v>
      </c>
      <c r="B30742">
        <v>2022</v>
      </c>
      <c r="C30742" t="s">
        <v>18</v>
      </c>
      <c r="D30742" t="s">
        <v>22</v>
      </c>
      <c r="E30742" t="s">
        <v>19</v>
      </c>
      <c r="F30742" t="s">
        <v>20</v>
      </c>
      <c r="G30742">
        <v>2.9</v>
      </c>
      <c r="H30742">
        <v>160255</v>
      </c>
      <c r="I30742">
        <v>67137</v>
      </c>
      <c r="J30742">
        <v>5314</v>
      </c>
      <c r="K30742" t="s">
        <v>21</v>
      </c>
      <c r="L30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43" spans="1:12" x14ac:dyDescent="0.35">
      <c r="A30743" t="s">
        <v>25</v>
      </c>
      <c r="B30743">
        <v>2011</v>
      </c>
      <c r="C30743" t="s">
        <v>30</v>
      </c>
      <c r="D30743" t="s">
        <v>13</v>
      </c>
      <c r="E30743" t="s">
        <v>19</v>
      </c>
      <c r="F30743" t="s">
        <v>15</v>
      </c>
      <c r="G30743">
        <v>4.2</v>
      </c>
      <c r="H30743">
        <v>141901</v>
      </c>
      <c r="I30743">
        <v>82893</v>
      </c>
      <c r="J30743">
        <v>5382</v>
      </c>
      <c r="K30743" t="s">
        <v>21</v>
      </c>
      <c r="L30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44" spans="1:12" x14ac:dyDescent="0.35">
      <c r="A30744" t="s">
        <v>25</v>
      </c>
      <c r="B30744">
        <v>2015</v>
      </c>
      <c r="C30744" t="s">
        <v>35</v>
      </c>
      <c r="D30744" t="s">
        <v>22</v>
      </c>
      <c r="E30744" t="s">
        <v>14</v>
      </c>
      <c r="F30744" t="s">
        <v>20</v>
      </c>
      <c r="G30744">
        <v>1.7</v>
      </c>
      <c r="H30744">
        <v>154</v>
      </c>
      <c r="I30744">
        <v>47172</v>
      </c>
      <c r="J30744">
        <v>8175</v>
      </c>
      <c r="K30744" t="s">
        <v>16</v>
      </c>
      <c r="L30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45" spans="1:12" x14ac:dyDescent="0.35">
      <c r="A30745" t="s">
        <v>32</v>
      </c>
      <c r="B30745">
        <v>2017</v>
      </c>
      <c r="C30745" t="s">
        <v>26</v>
      </c>
      <c r="D30745" t="s">
        <v>29</v>
      </c>
      <c r="E30745" t="s">
        <v>19</v>
      </c>
      <c r="F30745" t="s">
        <v>15</v>
      </c>
      <c r="G30745">
        <v>1.7</v>
      </c>
      <c r="H30745">
        <v>190480</v>
      </c>
      <c r="I30745">
        <v>116519</v>
      </c>
      <c r="J30745">
        <v>2298</v>
      </c>
      <c r="K30745" t="s">
        <v>21</v>
      </c>
      <c r="L30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46" spans="1:12" x14ac:dyDescent="0.35">
      <c r="A30746" t="s">
        <v>38</v>
      </c>
      <c r="B30746">
        <v>2010</v>
      </c>
      <c r="C30746" t="s">
        <v>24</v>
      </c>
      <c r="D30746" t="s">
        <v>13</v>
      </c>
      <c r="E30746" t="s">
        <v>19</v>
      </c>
      <c r="F30746" t="s">
        <v>20</v>
      </c>
      <c r="G30746">
        <v>2.7</v>
      </c>
      <c r="H30746">
        <v>117882</v>
      </c>
      <c r="I30746">
        <v>44746</v>
      </c>
      <c r="J30746">
        <v>2053</v>
      </c>
      <c r="K30746" t="s">
        <v>21</v>
      </c>
      <c r="L30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47" spans="1:12" x14ac:dyDescent="0.35">
      <c r="A30747" t="s">
        <v>37</v>
      </c>
      <c r="B30747">
        <v>2015</v>
      </c>
      <c r="C30747" t="s">
        <v>18</v>
      </c>
      <c r="D30747" t="s">
        <v>39</v>
      </c>
      <c r="E30747" t="s">
        <v>28</v>
      </c>
      <c r="F30747" t="s">
        <v>15</v>
      </c>
      <c r="G30747">
        <v>2.2000000000000002</v>
      </c>
      <c r="H30747">
        <v>8965</v>
      </c>
      <c r="I30747">
        <v>47473</v>
      </c>
      <c r="J30747">
        <v>4330</v>
      </c>
      <c r="K30747" t="s">
        <v>21</v>
      </c>
      <c r="L30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48" spans="1:12" x14ac:dyDescent="0.35">
      <c r="A30748" t="s">
        <v>17</v>
      </c>
      <c r="B30748">
        <v>2018</v>
      </c>
      <c r="C30748" t="s">
        <v>18</v>
      </c>
      <c r="D30748" t="s">
        <v>27</v>
      </c>
      <c r="E30748" t="s">
        <v>28</v>
      </c>
      <c r="F30748" t="s">
        <v>15</v>
      </c>
      <c r="G30748">
        <v>3.3</v>
      </c>
      <c r="H30748">
        <v>69714</v>
      </c>
      <c r="I30748">
        <v>89637</v>
      </c>
      <c r="J30748">
        <v>3642</v>
      </c>
      <c r="K30748" t="s">
        <v>21</v>
      </c>
      <c r="L30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49" spans="1:12" x14ac:dyDescent="0.35">
      <c r="A30749" t="s">
        <v>40</v>
      </c>
      <c r="B30749">
        <v>2024</v>
      </c>
      <c r="C30749" t="s">
        <v>18</v>
      </c>
      <c r="D30749" t="s">
        <v>22</v>
      </c>
      <c r="E30749" t="s">
        <v>28</v>
      </c>
      <c r="F30749" t="s">
        <v>15</v>
      </c>
      <c r="G30749">
        <v>2.1</v>
      </c>
      <c r="H30749">
        <v>89207</v>
      </c>
      <c r="I30749">
        <v>68267</v>
      </c>
      <c r="J30749">
        <v>5709</v>
      </c>
      <c r="K30749" t="s">
        <v>21</v>
      </c>
      <c r="L30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50" spans="1:12" x14ac:dyDescent="0.35">
      <c r="A30750" t="s">
        <v>23</v>
      </c>
      <c r="B30750">
        <v>2022</v>
      </c>
      <c r="C30750" t="s">
        <v>26</v>
      </c>
      <c r="D30750" t="s">
        <v>13</v>
      </c>
      <c r="E30750" t="s">
        <v>33</v>
      </c>
      <c r="F30750" t="s">
        <v>20</v>
      </c>
      <c r="G30750">
        <v>4.9000000000000004</v>
      </c>
      <c r="H30750">
        <v>168108</v>
      </c>
      <c r="I30750">
        <v>89676</v>
      </c>
      <c r="J30750">
        <v>2083</v>
      </c>
      <c r="K30750" t="s">
        <v>21</v>
      </c>
      <c r="L30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51" spans="1:12" x14ac:dyDescent="0.35">
      <c r="A30751" t="s">
        <v>23</v>
      </c>
      <c r="B30751">
        <v>2019</v>
      </c>
      <c r="C30751" t="s">
        <v>35</v>
      </c>
      <c r="D30751" t="s">
        <v>39</v>
      </c>
      <c r="E30751" t="s">
        <v>33</v>
      </c>
      <c r="F30751" t="s">
        <v>20</v>
      </c>
      <c r="G30751">
        <v>4.5</v>
      </c>
      <c r="H30751">
        <v>177919</v>
      </c>
      <c r="I30751">
        <v>83230</v>
      </c>
      <c r="J30751">
        <v>8373</v>
      </c>
      <c r="K30751" t="s">
        <v>16</v>
      </c>
      <c r="L30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52" spans="1:12" x14ac:dyDescent="0.35">
      <c r="A30752" t="s">
        <v>11</v>
      </c>
      <c r="B30752">
        <v>2019</v>
      </c>
      <c r="C30752" t="s">
        <v>18</v>
      </c>
      <c r="D30752" t="s">
        <v>29</v>
      </c>
      <c r="E30752" t="s">
        <v>28</v>
      </c>
      <c r="F30752" t="s">
        <v>20</v>
      </c>
      <c r="G30752">
        <v>4.9000000000000004</v>
      </c>
      <c r="H30752">
        <v>41758</v>
      </c>
      <c r="I30752">
        <v>35534</v>
      </c>
      <c r="J30752">
        <v>6760</v>
      </c>
      <c r="K30752" t="s">
        <v>21</v>
      </c>
      <c r="L30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53" spans="1:12" x14ac:dyDescent="0.35">
      <c r="A30753" t="s">
        <v>17</v>
      </c>
      <c r="B30753">
        <v>2011</v>
      </c>
      <c r="C30753" t="s">
        <v>35</v>
      </c>
      <c r="D30753" t="s">
        <v>39</v>
      </c>
      <c r="E30753" t="s">
        <v>33</v>
      </c>
      <c r="F30753" t="s">
        <v>20</v>
      </c>
      <c r="G30753">
        <v>4.3</v>
      </c>
      <c r="H30753">
        <v>177404</v>
      </c>
      <c r="I30753">
        <v>43999</v>
      </c>
      <c r="J30753">
        <v>6673</v>
      </c>
      <c r="K30753" t="s">
        <v>21</v>
      </c>
      <c r="L30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54" spans="1:12" x14ac:dyDescent="0.35">
      <c r="A30754" t="s">
        <v>23</v>
      </c>
      <c r="B30754">
        <v>2020</v>
      </c>
      <c r="C30754" t="s">
        <v>26</v>
      </c>
      <c r="D30754" t="s">
        <v>22</v>
      </c>
      <c r="E30754" t="s">
        <v>19</v>
      </c>
      <c r="F30754" t="s">
        <v>20</v>
      </c>
      <c r="G30754">
        <v>4.8</v>
      </c>
      <c r="H30754">
        <v>185050</v>
      </c>
      <c r="I30754">
        <v>90668</v>
      </c>
      <c r="J30754">
        <v>9662</v>
      </c>
      <c r="K30754" t="s">
        <v>16</v>
      </c>
      <c r="L30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55" spans="1:12" x14ac:dyDescent="0.35">
      <c r="A30755" t="s">
        <v>37</v>
      </c>
      <c r="B30755">
        <v>2022</v>
      </c>
      <c r="C30755" t="s">
        <v>26</v>
      </c>
      <c r="D30755" t="s">
        <v>22</v>
      </c>
      <c r="E30755" t="s">
        <v>14</v>
      </c>
      <c r="F30755" t="s">
        <v>20</v>
      </c>
      <c r="G30755">
        <v>2.8</v>
      </c>
      <c r="H30755">
        <v>42982</v>
      </c>
      <c r="I30755">
        <v>109697</v>
      </c>
      <c r="J30755">
        <v>3082</v>
      </c>
      <c r="K30755" t="s">
        <v>21</v>
      </c>
      <c r="L30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56" spans="1:12" x14ac:dyDescent="0.35">
      <c r="A30756" t="s">
        <v>32</v>
      </c>
      <c r="B30756">
        <v>2010</v>
      </c>
      <c r="C30756" t="s">
        <v>24</v>
      </c>
      <c r="D30756" t="s">
        <v>27</v>
      </c>
      <c r="E30756" t="s">
        <v>19</v>
      </c>
      <c r="F30756" t="s">
        <v>15</v>
      </c>
      <c r="G30756">
        <v>3.2</v>
      </c>
      <c r="H30756">
        <v>69634</v>
      </c>
      <c r="I30756">
        <v>112432</v>
      </c>
      <c r="J30756">
        <v>5452</v>
      </c>
      <c r="K30756" t="s">
        <v>21</v>
      </c>
      <c r="L30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57" spans="1:12" x14ac:dyDescent="0.35">
      <c r="A30757" t="s">
        <v>37</v>
      </c>
      <c r="B30757">
        <v>2011</v>
      </c>
      <c r="C30757" t="s">
        <v>24</v>
      </c>
      <c r="D30757" t="s">
        <v>31</v>
      </c>
      <c r="E30757" t="s">
        <v>14</v>
      </c>
      <c r="F30757" t="s">
        <v>15</v>
      </c>
      <c r="G30757">
        <v>2.2999999999999998</v>
      </c>
      <c r="H30757">
        <v>150702</v>
      </c>
      <c r="I30757">
        <v>112667</v>
      </c>
      <c r="J30757">
        <v>6270</v>
      </c>
      <c r="K30757" t="s">
        <v>21</v>
      </c>
      <c r="L30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58" spans="1:12" x14ac:dyDescent="0.35">
      <c r="A30758" t="s">
        <v>25</v>
      </c>
      <c r="B30758">
        <v>2014</v>
      </c>
      <c r="C30758" t="s">
        <v>35</v>
      </c>
      <c r="D30758" t="s">
        <v>27</v>
      </c>
      <c r="E30758" t="s">
        <v>28</v>
      </c>
      <c r="F30758" t="s">
        <v>20</v>
      </c>
      <c r="G30758">
        <v>3.7</v>
      </c>
      <c r="H30758">
        <v>168539</v>
      </c>
      <c r="I30758">
        <v>85348</v>
      </c>
      <c r="J30758">
        <v>9800</v>
      </c>
      <c r="K30758" t="s">
        <v>16</v>
      </c>
      <c r="L30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59" spans="1:12" x14ac:dyDescent="0.35">
      <c r="A30759" t="s">
        <v>17</v>
      </c>
      <c r="B30759">
        <v>2015</v>
      </c>
      <c r="C30759" t="s">
        <v>30</v>
      </c>
      <c r="D30759" t="s">
        <v>27</v>
      </c>
      <c r="E30759" t="s">
        <v>28</v>
      </c>
      <c r="F30759" t="s">
        <v>15</v>
      </c>
      <c r="G30759">
        <v>4.3</v>
      </c>
      <c r="H30759">
        <v>146928</v>
      </c>
      <c r="I30759">
        <v>63224</v>
      </c>
      <c r="J30759">
        <v>5787</v>
      </c>
      <c r="K30759" t="s">
        <v>21</v>
      </c>
      <c r="L30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60" spans="1:12" x14ac:dyDescent="0.35">
      <c r="A30760" t="s">
        <v>41</v>
      </c>
      <c r="B30760">
        <v>2010</v>
      </c>
      <c r="C30760" t="s">
        <v>30</v>
      </c>
      <c r="D30760" t="s">
        <v>31</v>
      </c>
      <c r="E30760" t="s">
        <v>28</v>
      </c>
      <c r="F30760" t="s">
        <v>15</v>
      </c>
      <c r="G30760">
        <v>3.2</v>
      </c>
      <c r="H30760">
        <v>109935</v>
      </c>
      <c r="I30760">
        <v>96891</v>
      </c>
      <c r="J30760">
        <v>180</v>
      </c>
      <c r="K30760" t="s">
        <v>21</v>
      </c>
      <c r="L30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61" spans="1:12" x14ac:dyDescent="0.35">
      <c r="A30761" t="s">
        <v>25</v>
      </c>
      <c r="B30761">
        <v>2016</v>
      </c>
      <c r="C30761" t="s">
        <v>18</v>
      </c>
      <c r="D30761" t="s">
        <v>27</v>
      </c>
      <c r="E30761" t="s">
        <v>33</v>
      </c>
      <c r="F30761" t="s">
        <v>15</v>
      </c>
      <c r="G30761">
        <v>2.5</v>
      </c>
      <c r="H30761">
        <v>23959</v>
      </c>
      <c r="I30761">
        <v>82007</v>
      </c>
      <c r="J30761">
        <v>3791</v>
      </c>
      <c r="K30761" t="s">
        <v>21</v>
      </c>
      <c r="L30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62" spans="1:12" x14ac:dyDescent="0.35">
      <c r="A30762" t="s">
        <v>32</v>
      </c>
      <c r="B30762">
        <v>2020</v>
      </c>
      <c r="C30762" t="s">
        <v>35</v>
      </c>
      <c r="D30762" t="s">
        <v>31</v>
      </c>
      <c r="E30762" t="s">
        <v>33</v>
      </c>
      <c r="F30762" t="s">
        <v>20</v>
      </c>
      <c r="G30762">
        <v>3.3</v>
      </c>
      <c r="H30762">
        <v>44004</v>
      </c>
      <c r="I30762">
        <v>55081</v>
      </c>
      <c r="J30762">
        <v>9698</v>
      </c>
      <c r="K30762" t="s">
        <v>16</v>
      </c>
      <c r="L30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63" spans="1:12" x14ac:dyDescent="0.35">
      <c r="A30763" t="s">
        <v>11</v>
      </c>
      <c r="B30763">
        <v>2013</v>
      </c>
      <c r="C30763" t="s">
        <v>35</v>
      </c>
      <c r="D30763" t="s">
        <v>13</v>
      </c>
      <c r="E30763" t="s">
        <v>33</v>
      </c>
      <c r="F30763" t="s">
        <v>20</v>
      </c>
      <c r="G30763">
        <v>1.7</v>
      </c>
      <c r="H30763">
        <v>180426</v>
      </c>
      <c r="I30763">
        <v>84945</v>
      </c>
      <c r="J30763">
        <v>5255</v>
      </c>
      <c r="K30763" t="s">
        <v>21</v>
      </c>
      <c r="L30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64" spans="1:12" x14ac:dyDescent="0.35">
      <c r="A30764" t="s">
        <v>34</v>
      </c>
      <c r="B30764">
        <v>2018</v>
      </c>
      <c r="C30764" t="s">
        <v>26</v>
      </c>
      <c r="D30764" t="s">
        <v>29</v>
      </c>
      <c r="E30764" t="s">
        <v>14</v>
      </c>
      <c r="F30764" t="s">
        <v>20</v>
      </c>
      <c r="G30764">
        <v>4</v>
      </c>
      <c r="H30764">
        <v>118002</v>
      </c>
      <c r="I30764">
        <v>71377</v>
      </c>
      <c r="J30764">
        <v>6415</v>
      </c>
      <c r="K30764" t="s">
        <v>21</v>
      </c>
      <c r="L30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65" spans="1:12" x14ac:dyDescent="0.35">
      <c r="A30765" t="s">
        <v>37</v>
      </c>
      <c r="B30765">
        <v>2024</v>
      </c>
      <c r="C30765" t="s">
        <v>26</v>
      </c>
      <c r="D30765" t="s">
        <v>22</v>
      </c>
      <c r="E30765" t="s">
        <v>33</v>
      </c>
      <c r="F30765" t="s">
        <v>20</v>
      </c>
      <c r="G30765">
        <v>3.1</v>
      </c>
      <c r="H30765">
        <v>133662</v>
      </c>
      <c r="I30765">
        <v>80714</v>
      </c>
      <c r="J30765">
        <v>5504</v>
      </c>
      <c r="K30765" t="s">
        <v>21</v>
      </c>
      <c r="L30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66" spans="1:12" x14ac:dyDescent="0.35">
      <c r="A30766" t="s">
        <v>40</v>
      </c>
      <c r="B30766">
        <v>2024</v>
      </c>
      <c r="C30766" t="s">
        <v>18</v>
      </c>
      <c r="D30766" t="s">
        <v>27</v>
      </c>
      <c r="E30766" t="s">
        <v>28</v>
      </c>
      <c r="F30766" t="s">
        <v>20</v>
      </c>
      <c r="G30766">
        <v>4.5999999999999996</v>
      </c>
      <c r="H30766">
        <v>75054</v>
      </c>
      <c r="I30766">
        <v>115188</v>
      </c>
      <c r="J30766">
        <v>9076</v>
      </c>
      <c r="K30766" t="s">
        <v>16</v>
      </c>
      <c r="L30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67" spans="1:12" x14ac:dyDescent="0.35">
      <c r="A30767" t="s">
        <v>40</v>
      </c>
      <c r="B30767">
        <v>2024</v>
      </c>
      <c r="C30767" t="s">
        <v>12</v>
      </c>
      <c r="D30767" t="s">
        <v>29</v>
      </c>
      <c r="E30767" t="s">
        <v>28</v>
      </c>
      <c r="F30767" t="s">
        <v>20</v>
      </c>
      <c r="G30767">
        <v>4.7</v>
      </c>
      <c r="H30767">
        <v>196173</v>
      </c>
      <c r="I30767">
        <v>63561</v>
      </c>
      <c r="J30767">
        <v>258</v>
      </c>
      <c r="K30767" t="s">
        <v>21</v>
      </c>
      <c r="L30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68" spans="1:12" x14ac:dyDescent="0.35">
      <c r="A30768" t="s">
        <v>36</v>
      </c>
      <c r="B30768">
        <v>2015</v>
      </c>
      <c r="C30768" t="s">
        <v>24</v>
      </c>
      <c r="D30768" t="s">
        <v>29</v>
      </c>
      <c r="E30768" t="s">
        <v>28</v>
      </c>
      <c r="F30768" t="s">
        <v>15</v>
      </c>
      <c r="G30768">
        <v>1.9</v>
      </c>
      <c r="H30768">
        <v>115466</v>
      </c>
      <c r="I30768">
        <v>86746</v>
      </c>
      <c r="J30768">
        <v>5611</v>
      </c>
      <c r="K30768" t="s">
        <v>21</v>
      </c>
      <c r="L30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69" spans="1:12" x14ac:dyDescent="0.35">
      <c r="A30769" t="s">
        <v>32</v>
      </c>
      <c r="B30769">
        <v>2018</v>
      </c>
      <c r="C30769" t="s">
        <v>26</v>
      </c>
      <c r="D30769" t="s">
        <v>22</v>
      </c>
      <c r="E30769" t="s">
        <v>33</v>
      </c>
      <c r="F30769" t="s">
        <v>15</v>
      </c>
      <c r="G30769">
        <v>5</v>
      </c>
      <c r="H30769">
        <v>34359</v>
      </c>
      <c r="I30769">
        <v>71331</v>
      </c>
      <c r="J30769">
        <v>7877</v>
      </c>
      <c r="K30769" t="s">
        <v>16</v>
      </c>
      <c r="L30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70" spans="1:12" x14ac:dyDescent="0.35">
      <c r="A30770" t="s">
        <v>34</v>
      </c>
      <c r="B30770">
        <v>2010</v>
      </c>
      <c r="C30770" t="s">
        <v>30</v>
      </c>
      <c r="D30770" t="s">
        <v>29</v>
      </c>
      <c r="E30770" t="s">
        <v>19</v>
      </c>
      <c r="F30770" t="s">
        <v>20</v>
      </c>
      <c r="G30770">
        <v>4.9000000000000004</v>
      </c>
      <c r="H30770">
        <v>8965</v>
      </c>
      <c r="I30770">
        <v>83711</v>
      </c>
      <c r="J30770">
        <v>1463</v>
      </c>
      <c r="K30770" t="s">
        <v>21</v>
      </c>
      <c r="L30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71" spans="1:12" x14ac:dyDescent="0.35">
      <c r="A30771" t="s">
        <v>38</v>
      </c>
      <c r="B30771">
        <v>2013</v>
      </c>
      <c r="C30771" t="s">
        <v>12</v>
      </c>
      <c r="D30771" t="s">
        <v>31</v>
      </c>
      <c r="E30771" t="s">
        <v>28</v>
      </c>
      <c r="F30771" t="s">
        <v>20</v>
      </c>
      <c r="G30771">
        <v>3.7</v>
      </c>
      <c r="H30771">
        <v>138368</v>
      </c>
      <c r="I30771">
        <v>108066</v>
      </c>
      <c r="J30771">
        <v>4908</v>
      </c>
      <c r="K30771" t="s">
        <v>21</v>
      </c>
      <c r="L30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72" spans="1:12" x14ac:dyDescent="0.35">
      <c r="A30772" t="s">
        <v>34</v>
      </c>
      <c r="B30772">
        <v>2011</v>
      </c>
      <c r="C30772" t="s">
        <v>26</v>
      </c>
      <c r="D30772" t="s">
        <v>22</v>
      </c>
      <c r="E30772" t="s">
        <v>14</v>
      </c>
      <c r="F30772" t="s">
        <v>15</v>
      </c>
      <c r="G30772">
        <v>4.4000000000000004</v>
      </c>
      <c r="H30772">
        <v>111947</v>
      </c>
      <c r="I30772">
        <v>96630</v>
      </c>
      <c r="J30772">
        <v>4206</v>
      </c>
      <c r="K30772" t="s">
        <v>21</v>
      </c>
      <c r="L30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73" spans="1:12" x14ac:dyDescent="0.35">
      <c r="A30773" t="s">
        <v>25</v>
      </c>
      <c r="B30773">
        <v>2015</v>
      </c>
      <c r="C30773" t="s">
        <v>24</v>
      </c>
      <c r="D30773" t="s">
        <v>27</v>
      </c>
      <c r="E30773" t="s">
        <v>19</v>
      </c>
      <c r="F30773" t="s">
        <v>15</v>
      </c>
      <c r="G30773">
        <v>1.6</v>
      </c>
      <c r="H30773">
        <v>17409</v>
      </c>
      <c r="I30773">
        <v>73191</v>
      </c>
      <c r="J30773">
        <v>7916</v>
      </c>
      <c r="K30773" t="s">
        <v>16</v>
      </c>
      <c r="L30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74" spans="1:12" x14ac:dyDescent="0.35">
      <c r="A30774" t="s">
        <v>23</v>
      </c>
      <c r="B30774">
        <v>2024</v>
      </c>
      <c r="C30774" t="s">
        <v>35</v>
      </c>
      <c r="D30774" t="s">
        <v>29</v>
      </c>
      <c r="E30774" t="s">
        <v>19</v>
      </c>
      <c r="F30774" t="s">
        <v>20</v>
      </c>
      <c r="G30774">
        <v>4.9000000000000004</v>
      </c>
      <c r="H30774">
        <v>59043</v>
      </c>
      <c r="I30774">
        <v>95049</v>
      </c>
      <c r="J30774">
        <v>8992</v>
      </c>
      <c r="K30774" t="s">
        <v>16</v>
      </c>
      <c r="L30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75" spans="1:12" x14ac:dyDescent="0.35">
      <c r="A30775" t="s">
        <v>32</v>
      </c>
      <c r="B30775">
        <v>2013</v>
      </c>
      <c r="C30775" t="s">
        <v>12</v>
      </c>
      <c r="D30775" t="s">
        <v>13</v>
      </c>
      <c r="E30775" t="s">
        <v>19</v>
      </c>
      <c r="F30775" t="s">
        <v>15</v>
      </c>
      <c r="G30775">
        <v>3.1</v>
      </c>
      <c r="H30775">
        <v>179144</v>
      </c>
      <c r="I30775">
        <v>69042</v>
      </c>
      <c r="J30775">
        <v>326</v>
      </c>
      <c r="K30775" t="s">
        <v>21</v>
      </c>
      <c r="L30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76" spans="1:12" x14ac:dyDescent="0.35">
      <c r="A30776" t="s">
        <v>25</v>
      </c>
      <c r="B30776">
        <v>2018</v>
      </c>
      <c r="C30776" t="s">
        <v>35</v>
      </c>
      <c r="D30776" t="s">
        <v>29</v>
      </c>
      <c r="E30776" t="s">
        <v>14</v>
      </c>
      <c r="F30776" t="s">
        <v>20</v>
      </c>
      <c r="G30776">
        <v>4.7</v>
      </c>
      <c r="H30776">
        <v>25935</v>
      </c>
      <c r="I30776">
        <v>89243</v>
      </c>
      <c r="J30776">
        <v>740</v>
      </c>
      <c r="K30776" t="s">
        <v>21</v>
      </c>
      <c r="L30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77" spans="1:12" x14ac:dyDescent="0.35">
      <c r="A30777" t="s">
        <v>17</v>
      </c>
      <c r="B30777">
        <v>2023</v>
      </c>
      <c r="C30777" t="s">
        <v>12</v>
      </c>
      <c r="D30777" t="s">
        <v>29</v>
      </c>
      <c r="E30777" t="s">
        <v>28</v>
      </c>
      <c r="F30777" t="s">
        <v>15</v>
      </c>
      <c r="G30777">
        <v>2.8</v>
      </c>
      <c r="H30777">
        <v>188897</v>
      </c>
      <c r="I30777">
        <v>60715</v>
      </c>
      <c r="J30777">
        <v>7209</v>
      </c>
      <c r="K30777" t="s">
        <v>16</v>
      </c>
      <c r="L30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78" spans="1:12" x14ac:dyDescent="0.35">
      <c r="A30778" t="s">
        <v>23</v>
      </c>
      <c r="B30778">
        <v>2012</v>
      </c>
      <c r="C30778" t="s">
        <v>12</v>
      </c>
      <c r="D30778" t="s">
        <v>39</v>
      </c>
      <c r="E30778" t="s">
        <v>33</v>
      </c>
      <c r="F30778" t="s">
        <v>20</v>
      </c>
      <c r="G30778">
        <v>4.3</v>
      </c>
      <c r="H30778">
        <v>20160</v>
      </c>
      <c r="I30778">
        <v>117370</v>
      </c>
      <c r="J30778">
        <v>8863</v>
      </c>
      <c r="K30778" t="s">
        <v>16</v>
      </c>
      <c r="L30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79" spans="1:12" x14ac:dyDescent="0.35">
      <c r="A30779" t="s">
        <v>38</v>
      </c>
      <c r="B30779">
        <v>2010</v>
      </c>
      <c r="C30779" t="s">
        <v>35</v>
      </c>
      <c r="D30779" t="s">
        <v>27</v>
      </c>
      <c r="E30779" t="s">
        <v>28</v>
      </c>
      <c r="F30779" t="s">
        <v>20</v>
      </c>
      <c r="G30779">
        <v>3</v>
      </c>
      <c r="H30779">
        <v>9852</v>
      </c>
      <c r="I30779">
        <v>116852</v>
      </c>
      <c r="J30779">
        <v>360</v>
      </c>
      <c r="K30779" t="s">
        <v>21</v>
      </c>
      <c r="L30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80" spans="1:12" x14ac:dyDescent="0.35">
      <c r="A30780" t="s">
        <v>40</v>
      </c>
      <c r="B30780">
        <v>2020</v>
      </c>
      <c r="C30780" t="s">
        <v>30</v>
      </c>
      <c r="D30780" t="s">
        <v>39</v>
      </c>
      <c r="E30780" t="s">
        <v>19</v>
      </c>
      <c r="F30780" t="s">
        <v>20</v>
      </c>
      <c r="G30780">
        <v>2.8</v>
      </c>
      <c r="H30780">
        <v>126752</v>
      </c>
      <c r="I30780">
        <v>37009</v>
      </c>
      <c r="J30780">
        <v>3407</v>
      </c>
      <c r="K30780" t="s">
        <v>21</v>
      </c>
      <c r="L30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81" spans="1:12" x14ac:dyDescent="0.35">
      <c r="A30781" t="s">
        <v>32</v>
      </c>
      <c r="B30781">
        <v>2022</v>
      </c>
      <c r="C30781" t="s">
        <v>35</v>
      </c>
      <c r="D30781" t="s">
        <v>39</v>
      </c>
      <c r="E30781" t="s">
        <v>33</v>
      </c>
      <c r="F30781" t="s">
        <v>20</v>
      </c>
      <c r="G30781">
        <v>4.8</v>
      </c>
      <c r="H30781">
        <v>79937</v>
      </c>
      <c r="I30781">
        <v>46216</v>
      </c>
      <c r="J30781">
        <v>9614</v>
      </c>
      <c r="K30781" t="s">
        <v>16</v>
      </c>
      <c r="L30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82" spans="1:12" x14ac:dyDescent="0.35">
      <c r="A30782" t="s">
        <v>25</v>
      </c>
      <c r="B30782">
        <v>2020</v>
      </c>
      <c r="C30782" t="s">
        <v>35</v>
      </c>
      <c r="D30782" t="s">
        <v>13</v>
      </c>
      <c r="E30782" t="s">
        <v>14</v>
      </c>
      <c r="F30782" t="s">
        <v>15</v>
      </c>
      <c r="G30782">
        <v>3.9</v>
      </c>
      <c r="H30782">
        <v>170622</v>
      </c>
      <c r="I30782">
        <v>65727</v>
      </c>
      <c r="J30782">
        <v>3145</v>
      </c>
      <c r="K30782" t="s">
        <v>21</v>
      </c>
      <c r="L30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83" spans="1:12" x14ac:dyDescent="0.35">
      <c r="A30783" t="s">
        <v>23</v>
      </c>
      <c r="B30783">
        <v>2010</v>
      </c>
      <c r="C30783" t="s">
        <v>35</v>
      </c>
      <c r="D30783" t="s">
        <v>29</v>
      </c>
      <c r="E30783" t="s">
        <v>28</v>
      </c>
      <c r="F30783" t="s">
        <v>20</v>
      </c>
      <c r="G30783">
        <v>4.4000000000000004</v>
      </c>
      <c r="H30783">
        <v>55772</v>
      </c>
      <c r="I30783">
        <v>55448</v>
      </c>
      <c r="J30783">
        <v>1060</v>
      </c>
      <c r="K30783" t="s">
        <v>21</v>
      </c>
      <c r="L30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84" spans="1:12" x14ac:dyDescent="0.35">
      <c r="A30784" t="s">
        <v>38</v>
      </c>
      <c r="B30784">
        <v>2021</v>
      </c>
      <c r="C30784" t="s">
        <v>35</v>
      </c>
      <c r="D30784" t="s">
        <v>31</v>
      </c>
      <c r="E30784" t="s">
        <v>14</v>
      </c>
      <c r="F30784" t="s">
        <v>15</v>
      </c>
      <c r="G30784">
        <v>3.4</v>
      </c>
      <c r="H30784">
        <v>183401</v>
      </c>
      <c r="I30784">
        <v>72387</v>
      </c>
      <c r="J30784">
        <v>8865</v>
      </c>
      <c r="K30784" t="s">
        <v>16</v>
      </c>
      <c r="L30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85" spans="1:12" x14ac:dyDescent="0.35">
      <c r="A30785" t="s">
        <v>37</v>
      </c>
      <c r="B30785">
        <v>2018</v>
      </c>
      <c r="C30785" t="s">
        <v>30</v>
      </c>
      <c r="D30785" t="s">
        <v>39</v>
      </c>
      <c r="E30785" t="s">
        <v>33</v>
      </c>
      <c r="F30785" t="s">
        <v>20</v>
      </c>
      <c r="G30785">
        <v>4.7</v>
      </c>
      <c r="H30785">
        <v>129907</v>
      </c>
      <c r="I30785">
        <v>78868</v>
      </c>
      <c r="J30785">
        <v>5952</v>
      </c>
      <c r="K30785" t="s">
        <v>21</v>
      </c>
      <c r="L30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86" spans="1:12" x14ac:dyDescent="0.35">
      <c r="A30786" t="s">
        <v>37</v>
      </c>
      <c r="B30786">
        <v>2018</v>
      </c>
      <c r="C30786" t="s">
        <v>12</v>
      </c>
      <c r="D30786" t="s">
        <v>22</v>
      </c>
      <c r="E30786" t="s">
        <v>19</v>
      </c>
      <c r="F30786" t="s">
        <v>20</v>
      </c>
      <c r="G30786">
        <v>4.0999999999999996</v>
      </c>
      <c r="H30786">
        <v>73032</v>
      </c>
      <c r="I30786">
        <v>99675</v>
      </c>
      <c r="J30786">
        <v>3742</v>
      </c>
      <c r="K30786" t="s">
        <v>21</v>
      </c>
      <c r="L30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87" spans="1:12" x14ac:dyDescent="0.35">
      <c r="A30787" t="s">
        <v>34</v>
      </c>
      <c r="B30787">
        <v>2014</v>
      </c>
      <c r="C30787" t="s">
        <v>24</v>
      </c>
      <c r="D30787" t="s">
        <v>27</v>
      </c>
      <c r="E30787" t="s">
        <v>33</v>
      </c>
      <c r="F30787" t="s">
        <v>15</v>
      </c>
      <c r="G30787">
        <v>1.8</v>
      </c>
      <c r="H30787">
        <v>90887</v>
      </c>
      <c r="I30787">
        <v>80129</v>
      </c>
      <c r="J30787">
        <v>4372</v>
      </c>
      <c r="K30787" t="s">
        <v>21</v>
      </c>
      <c r="L30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88" spans="1:12" x14ac:dyDescent="0.35">
      <c r="A30788" t="s">
        <v>37</v>
      </c>
      <c r="B30788">
        <v>2024</v>
      </c>
      <c r="C30788" t="s">
        <v>30</v>
      </c>
      <c r="D30788" t="s">
        <v>22</v>
      </c>
      <c r="E30788" t="s">
        <v>14</v>
      </c>
      <c r="F30788" t="s">
        <v>20</v>
      </c>
      <c r="G30788">
        <v>4.2</v>
      </c>
      <c r="H30788">
        <v>140507</v>
      </c>
      <c r="I30788">
        <v>31878</v>
      </c>
      <c r="J30788">
        <v>8279</v>
      </c>
      <c r="K30788" t="s">
        <v>16</v>
      </c>
      <c r="L30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89" spans="1:12" x14ac:dyDescent="0.35">
      <c r="A30789" t="s">
        <v>34</v>
      </c>
      <c r="B30789">
        <v>2011</v>
      </c>
      <c r="C30789" t="s">
        <v>30</v>
      </c>
      <c r="D30789" t="s">
        <v>31</v>
      </c>
      <c r="E30789" t="s">
        <v>14</v>
      </c>
      <c r="F30789" t="s">
        <v>15</v>
      </c>
      <c r="G30789">
        <v>1.6</v>
      </c>
      <c r="H30789">
        <v>6018</v>
      </c>
      <c r="I30789">
        <v>73506</v>
      </c>
      <c r="J30789">
        <v>5740</v>
      </c>
      <c r="K30789" t="s">
        <v>21</v>
      </c>
      <c r="L30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90" spans="1:12" x14ac:dyDescent="0.35">
      <c r="A30790" t="s">
        <v>32</v>
      </c>
      <c r="B30790">
        <v>2018</v>
      </c>
      <c r="C30790" t="s">
        <v>30</v>
      </c>
      <c r="D30790" t="s">
        <v>39</v>
      </c>
      <c r="E30790" t="s">
        <v>14</v>
      </c>
      <c r="F30790" t="s">
        <v>20</v>
      </c>
      <c r="G30790">
        <v>4.4000000000000004</v>
      </c>
      <c r="H30790">
        <v>114091</v>
      </c>
      <c r="I30790">
        <v>67842</v>
      </c>
      <c r="J30790">
        <v>7455</v>
      </c>
      <c r="K30790" t="s">
        <v>16</v>
      </c>
      <c r="L30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91" spans="1:12" x14ac:dyDescent="0.35">
      <c r="A30791" t="s">
        <v>11</v>
      </c>
      <c r="B30791">
        <v>2022</v>
      </c>
      <c r="C30791" t="s">
        <v>18</v>
      </c>
      <c r="D30791" t="s">
        <v>31</v>
      </c>
      <c r="E30791" t="s">
        <v>33</v>
      </c>
      <c r="F30791" t="s">
        <v>15</v>
      </c>
      <c r="G30791">
        <v>2.7</v>
      </c>
      <c r="H30791">
        <v>192768</v>
      </c>
      <c r="I30791">
        <v>116954</v>
      </c>
      <c r="J30791">
        <v>5394</v>
      </c>
      <c r="K30791" t="s">
        <v>21</v>
      </c>
      <c r="L30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92" spans="1:12" x14ac:dyDescent="0.35">
      <c r="A30792" t="s">
        <v>25</v>
      </c>
      <c r="B30792">
        <v>2021</v>
      </c>
      <c r="C30792" t="s">
        <v>12</v>
      </c>
      <c r="D30792" t="s">
        <v>27</v>
      </c>
      <c r="E30792" t="s">
        <v>19</v>
      </c>
      <c r="F30792" t="s">
        <v>15</v>
      </c>
      <c r="G30792">
        <v>3.6</v>
      </c>
      <c r="H30792">
        <v>187311</v>
      </c>
      <c r="I30792">
        <v>31394</v>
      </c>
      <c r="J30792">
        <v>8112</v>
      </c>
      <c r="K30792" t="s">
        <v>16</v>
      </c>
      <c r="L30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93" spans="1:12" x14ac:dyDescent="0.35">
      <c r="A30793" t="s">
        <v>41</v>
      </c>
      <c r="B30793">
        <v>2022</v>
      </c>
      <c r="C30793" t="s">
        <v>24</v>
      </c>
      <c r="D30793" t="s">
        <v>29</v>
      </c>
      <c r="E30793" t="s">
        <v>33</v>
      </c>
      <c r="F30793" t="s">
        <v>20</v>
      </c>
      <c r="G30793">
        <v>4.0999999999999996</v>
      </c>
      <c r="H30793">
        <v>114373</v>
      </c>
      <c r="I30793">
        <v>34118</v>
      </c>
      <c r="J30793">
        <v>8689</v>
      </c>
      <c r="K30793" t="s">
        <v>16</v>
      </c>
      <c r="L30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94" spans="1:12" x14ac:dyDescent="0.35">
      <c r="A30794" t="s">
        <v>41</v>
      </c>
      <c r="B30794">
        <v>2017</v>
      </c>
      <c r="C30794" t="s">
        <v>24</v>
      </c>
      <c r="D30794" t="s">
        <v>27</v>
      </c>
      <c r="E30794" t="s">
        <v>19</v>
      </c>
      <c r="F30794" t="s">
        <v>20</v>
      </c>
      <c r="G30794">
        <v>3.7</v>
      </c>
      <c r="H30794">
        <v>162252</v>
      </c>
      <c r="I30794">
        <v>94569</v>
      </c>
      <c r="J30794">
        <v>3252</v>
      </c>
      <c r="K30794" t="s">
        <v>21</v>
      </c>
      <c r="L30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95" spans="1:12" x14ac:dyDescent="0.35">
      <c r="A30795" t="s">
        <v>17</v>
      </c>
      <c r="B30795">
        <v>2022</v>
      </c>
      <c r="C30795" t="s">
        <v>18</v>
      </c>
      <c r="D30795" t="s">
        <v>13</v>
      </c>
      <c r="E30795" t="s">
        <v>33</v>
      </c>
      <c r="F30795" t="s">
        <v>15</v>
      </c>
      <c r="G30795">
        <v>3.9</v>
      </c>
      <c r="H30795">
        <v>2476</v>
      </c>
      <c r="I30795">
        <v>77300</v>
      </c>
      <c r="J30795">
        <v>2658</v>
      </c>
      <c r="K30795" t="s">
        <v>21</v>
      </c>
      <c r="L30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96" spans="1:12" x14ac:dyDescent="0.35">
      <c r="A30796" t="s">
        <v>23</v>
      </c>
      <c r="B30796">
        <v>2020</v>
      </c>
      <c r="C30796" t="s">
        <v>35</v>
      </c>
      <c r="D30796" t="s">
        <v>27</v>
      </c>
      <c r="E30796" t="s">
        <v>19</v>
      </c>
      <c r="F30796" t="s">
        <v>20</v>
      </c>
      <c r="G30796">
        <v>4.5999999999999996</v>
      </c>
      <c r="H30796">
        <v>73050</v>
      </c>
      <c r="I30796">
        <v>91661</v>
      </c>
      <c r="J30796">
        <v>7048</v>
      </c>
      <c r="K30796" t="s">
        <v>16</v>
      </c>
      <c r="L30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97" spans="1:12" x14ac:dyDescent="0.35">
      <c r="A30797" t="s">
        <v>40</v>
      </c>
      <c r="B30797">
        <v>2019</v>
      </c>
      <c r="C30797" t="s">
        <v>30</v>
      </c>
      <c r="D30797" t="s">
        <v>29</v>
      </c>
      <c r="E30797" t="s">
        <v>14</v>
      </c>
      <c r="F30797" t="s">
        <v>15</v>
      </c>
      <c r="G30797">
        <v>2.8</v>
      </c>
      <c r="H30797">
        <v>76758</v>
      </c>
      <c r="I30797">
        <v>56484</v>
      </c>
      <c r="J30797">
        <v>1306</v>
      </c>
      <c r="K30797" t="s">
        <v>21</v>
      </c>
      <c r="L30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98" spans="1:12" x14ac:dyDescent="0.35">
      <c r="A30798" t="s">
        <v>11</v>
      </c>
      <c r="B30798">
        <v>2019</v>
      </c>
      <c r="C30798" t="s">
        <v>24</v>
      </c>
      <c r="D30798" t="s">
        <v>27</v>
      </c>
      <c r="E30798" t="s">
        <v>14</v>
      </c>
      <c r="F30798" t="s">
        <v>20</v>
      </c>
      <c r="G30798">
        <v>3.4</v>
      </c>
      <c r="H30798">
        <v>163946</v>
      </c>
      <c r="I30798">
        <v>53615</v>
      </c>
      <c r="J30798">
        <v>4673</v>
      </c>
      <c r="K30798" t="s">
        <v>21</v>
      </c>
      <c r="L30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99" spans="1:12" x14ac:dyDescent="0.35">
      <c r="A30799" t="s">
        <v>17</v>
      </c>
      <c r="B30799">
        <v>2015</v>
      </c>
      <c r="C30799" t="s">
        <v>30</v>
      </c>
      <c r="D30799" t="s">
        <v>29</v>
      </c>
      <c r="E30799" t="s">
        <v>14</v>
      </c>
      <c r="F30799" t="s">
        <v>15</v>
      </c>
      <c r="G30799">
        <v>2.1</v>
      </c>
      <c r="H30799">
        <v>186399</v>
      </c>
      <c r="I30799">
        <v>73634</v>
      </c>
      <c r="J30799">
        <v>2759</v>
      </c>
      <c r="K30799" t="s">
        <v>21</v>
      </c>
      <c r="L30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00" spans="1:12" x14ac:dyDescent="0.35">
      <c r="A30800" t="s">
        <v>11</v>
      </c>
      <c r="B30800">
        <v>2016</v>
      </c>
      <c r="C30800" t="s">
        <v>30</v>
      </c>
      <c r="D30800" t="s">
        <v>27</v>
      </c>
      <c r="E30800" t="s">
        <v>19</v>
      </c>
      <c r="F30800" t="s">
        <v>15</v>
      </c>
      <c r="G30800">
        <v>3.1</v>
      </c>
      <c r="H30800">
        <v>2364</v>
      </c>
      <c r="I30800">
        <v>103622</v>
      </c>
      <c r="J30800">
        <v>5454</v>
      </c>
      <c r="K30800" t="s">
        <v>21</v>
      </c>
      <c r="L30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01" spans="1:12" x14ac:dyDescent="0.35">
      <c r="A30801" t="s">
        <v>23</v>
      </c>
      <c r="B30801">
        <v>2021</v>
      </c>
      <c r="C30801" t="s">
        <v>35</v>
      </c>
      <c r="D30801" t="s">
        <v>13</v>
      </c>
      <c r="E30801" t="s">
        <v>19</v>
      </c>
      <c r="F30801" t="s">
        <v>15</v>
      </c>
      <c r="G30801">
        <v>2</v>
      </c>
      <c r="H30801">
        <v>190725</v>
      </c>
      <c r="I30801">
        <v>103726</v>
      </c>
      <c r="J30801">
        <v>7737</v>
      </c>
      <c r="K30801" t="s">
        <v>16</v>
      </c>
      <c r="L30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02" spans="1:12" x14ac:dyDescent="0.35">
      <c r="A30802" t="s">
        <v>37</v>
      </c>
      <c r="B30802">
        <v>2015</v>
      </c>
      <c r="C30802" t="s">
        <v>26</v>
      </c>
      <c r="D30802" t="s">
        <v>29</v>
      </c>
      <c r="E30802" t="s">
        <v>14</v>
      </c>
      <c r="F30802" t="s">
        <v>20</v>
      </c>
      <c r="G30802">
        <v>3.7</v>
      </c>
      <c r="H30802">
        <v>119757</v>
      </c>
      <c r="I30802">
        <v>31501</v>
      </c>
      <c r="J30802">
        <v>6309</v>
      </c>
      <c r="K30802" t="s">
        <v>21</v>
      </c>
      <c r="L30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03" spans="1:12" x14ac:dyDescent="0.35">
      <c r="A30803" t="s">
        <v>11</v>
      </c>
      <c r="B30803">
        <v>2024</v>
      </c>
      <c r="C30803" t="s">
        <v>24</v>
      </c>
      <c r="D30803" t="s">
        <v>31</v>
      </c>
      <c r="E30803" t="s">
        <v>28</v>
      </c>
      <c r="F30803" t="s">
        <v>15</v>
      </c>
      <c r="G30803">
        <v>2.6</v>
      </c>
      <c r="H30803">
        <v>2144</v>
      </c>
      <c r="I30803">
        <v>93591</v>
      </c>
      <c r="J30803">
        <v>1771</v>
      </c>
      <c r="K30803" t="s">
        <v>21</v>
      </c>
      <c r="L30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04" spans="1:12" x14ac:dyDescent="0.35">
      <c r="A30804" t="s">
        <v>11</v>
      </c>
      <c r="B30804">
        <v>2024</v>
      </c>
      <c r="C30804" t="s">
        <v>26</v>
      </c>
      <c r="D30804" t="s">
        <v>13</v>
      </c>
      <c r="E30804" t="s">
        <v>33</v>
      </c>
      <c r="F30804" t="s">
        <v>20</v>
      </c>
      <c r="G30804">
        <v>4.5</v>
      </c>
      <c r="H30804">
        <v>25325</v>
      </c>
      <c r="I30804">
        <v>91525</v>
      </c>
      <c r="J30804">
        <v>6687</v>
      </c>
      <c r="K30804" t="s">
        <v>21</v>
      </c>
      <c r="L30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05" spans="1:12" x14ac:dyDescent="0.35">
      <c r="A30805" t="s">
        <v>36</v>
      </c>
      <c r="B30805">
        <v>2014</v>
      </c>
      <c r="C30805" t="s">
        <v>18</v>
      </c>
      <c r="D30805" t="s">
        <v>27</v>
      </c>
      <c r="E30805" t="s">
        <v>33</v>
      </c>
      <c r="F30805" t="s">
        <v>20</v>
      </c>
      <c r="G30805">
        <v>2.7</v>
      </c>
      <c r="H30805">
        <v>9149</v>
      </c>
      <c r="I30805">
        <v>86648</v>
      </c>
      <c r="J30805">
        <v>9360</v>
      </c>
      <c r="K30805" t="s">
        <v>16</v>
      </c>
      <c r="L30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06" spans="1:12" x14ac:dyDescent="0.35">
      <c r="A30806" t="s">
        <v>40</v>
      </c>
      <c r="B30806">
        <v>2013</v>
      </c>
      <c r="C30806" t="s">
        <v>12</v>
      </c>
      <c r="D30806" t="s">
        <v>31</v>
      </c>
      <c r="E30806" t="s">
        <v>14</v>
      </c>
      <c r="F30806" t="s">
        <v>20</v>
      </c>
      <c r="G30806">
        <v>2.5</v>
      </c>
      <c r="H30806">
        <v>184610</v>
      </c>
      <c r="I30806">
        <v>33188</v>
      </c>
      <c r="J30806">
        <v>6633</v>
      </c>
      <c r="K30806" t="s">
        <v>21</v>
      </c>
      <c r="L30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07" spans="1:12" x14ac:dyDescent="0.35">
      <c r="A30807" t="s">
        <v>32</v>
      </c>
      <c r="B30807">
        <v>2016</v>
      </c>
      <c r="C30807" t="s">
        <v>12</v>
      </c>
      <c r="D30807" t="s">
        <v>29</v>
      </c>
      <c r="E30807" t="s">
        <v>33</v>
      </c>
      <c r="F30807" t="s">
        <v>15</v>
      </c>
      <c r="G30807">
        <v>3.2</v>
      </c>
      <c r="H30807">
        <v>112394</v>
      </c>
      <c r="I30807">
        <v>48550</v>
      </c>
      <c r="J30807">
        <v>294</v>
      </c>
      <c r="K30807" t="s">
        <v>21</v>
      </c>
      <c r="L30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08" spans="1:12" x14ac:dyDescent="0.35">
      <c r="A30808" t="s">
        <v>25</v>
      </c>
      <c r="B30808">
        <v>2013</v>
      </c>
      <c r="C30808" t="s">
        <v>12</v>
      </c>
      <c r="D30808" t="s">
        <v>22</v>
      </c>
      <c r="E30808" t="s">
        <v>28</v>
      </c>
      <c r="F30808" t="s">
        <v>15</v>
      </c>
      <c r="G30808">
        <v>2.1</v>
      </c>
      <c r="H30808">
        <v>197517</v>
      </c>
      <c r="I30808">
        <v>73593</v>
      </c>
      <c r="J30808">
        <v>5138</v>
      </c>
      <c r="K30808" t="s">
        <v>21</v>
      </c>
      <c r="L30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09" spans="1:12" x14ac:dyDescent="0.35">
      <c r="A30809" t="s">
        <v>11</v>
      </c>
      <c r="B30809">
        <v>2019</v>
      </c>
      <c r="C30809" t="s">
        <v>12</v>
      </c>
      <c r="D30809" t="s">
        <v>29</v>
      </c>
      <c r="E30809" t="s">
        <v>28</v>
      </c>
      <c r="F30809" t="s">
        <v>20</v>
      </c>
      <c r="G30809">
        <v>2.2000000000000002</v>
      </c>
      <c r="H30809">
        <v>25452</v>
      </c>
      <c r="I30809">
        <v>69271</v>
      </c>
      <c r="J30809">
        <v>996</v>
      </c>
      <c r="K30809" t="s">
        <v>21</v>
      </c>
      <c r="L30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10" spans="1:12" x14ac:dyDescent="0.35">
      <c r="A30810" t="s">
        <v>17</v>
      </c>
      <c r="B30810">
        <v>2019</v>
      </c>
      <c r="C30810" t="s">
        <v>24</v>
      </c>
      <c r="D30810" t="s">
        <v>29</v>
      </c>
      <c r="E30810" t="s">
        <v>33</v>
      </c>
      <c r="F30810" t="s">
        <v>15</v>
      </c>
      <c r="G30810">
        <v>4.2</v>
      </c>
      <c r="H30810">
        <v>162348</v>
      </c>
      <c r="I30810">
        <v>92119</v>
      </c>
      <c r="J30810">
        <v>7451</v>
      </c>
      <c r="K30810" t="s">
        <v>16</v>
      </c>
      <c r="L30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11" spans="1:12" x14ac:dyDescent="0.35">
      <c r="A30811" t="s">
        <v>34</v>
      </c>
      <c r="B30811">
        <v>2019</v>
      </c>
      <c r="C30811" t="s">
        <v>26</v>
      </c>
      <c r="D30811" t="s">
        <v>29</v>
      </c>
      <c r="E30811" t="s">
        <v>19</v>
      </c>
      <c r="F30811" t="s">
        <v>15</v>
      </c>
      <c r="G30811">
        <v>3.2</v>
      </c>
      <c r="H30811">
        <v>92697</v>
      </c>
      <c r="I30811">
        <v>31456</v>
      </c>
      <c r="J30811">
        <v>5118</v>
      </c>
      <c r="K30811" t="s">
        <v>21</v>
      </c>
      <c r="L30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12" spans="1:12" x14ac:dyDescent="0.35">
      <c r="A30812" t="s">
        <v>38</v>
      </c>
      <c r="B30812">
        <v>2018</v>
      </c>
      <c r="C30812" t="s">
        <v>26</v>
      </c>
      <c r="D30812" t="s">
        <v>31</v>
      </c>
      <c r="E30812" t="s">
        <v>14</v>
      </c>
      <c r="F30812" t="s">
        <v>15</v>
      </c>
      <c r="G30812">
        <v>2.2000000000000002</v>
      </c>
      <c r="H30812">
        <v>85743</v>
      </c>
      <c r="I30812">
        <v>100864</v>
      </c>
      <c r="J30812">
        <v>7560</v>
      </c>
      <c r="K30812" t="s">
        <v>16</v>
      </c>
      <c r="L30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13" spans="1:12" x14ac:dyDescent="0.35">
      <c r="A30813" t="s">
        <v>36</v>
      </c>
      <c r="B30813">
        <v>2014</v>
      </c>
      <c r="C30813" t="s">
        <v>26</v>
      </c>
      <c r="D30813" t="s">
        <v>29</v>
      </c>
      <c r="E30813" t="s">
        <v>19</v>
      </c>
      <c r="F30813" t="s">
        <v>15</v>
      </c>
      <c r="G30813">
        <v>1.6</v>
      </c>
      <c r="H30813">
        <v>104743</v>
      </c>
      <c r="I30813">
        <v>52215</v>
      </c>
      <c r="J30813">
        <v>4060</v>
      </c>
      <c r="K30813" t="s">
        <v>21</v>
      </c>
      <c r="L30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14" spans="1:12" x14ac:dyDescent="0.35">
      <c r="A30814" t="s">
        <v>40</v>
      </c>
      <c r="B30814">
        <v>2017</v>
      </c>
      <c r="C30814" t="s">
        <v>26</v>
      </c>
      <c r="D30814" t="s">
        <v>39</v>
      </c>
      <c r="E30814" t="s">
        <v>28</v>
      </c>
      <c r="F30814" t="s">
        <v>15</v>
      </c>
      <c r="G30814">
        <v>3.1</v>
      </c>
      <c r="H30814">
        <v>131662</v>
      </c>
      <c r="I30814">
        <v>31594</v>
      </c>
      <c r="J30814">
        <v>7018</v>
      </c>
      <c r="K30814" t="s">
        <v>16</v>
      </c>
      <c r="L30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15" spans="1:12" x14ac:dyDescent="0.35">
      <c r="A30815" t="s">
        <v>34</v>
      </c>
      <c r="B30815">
        <v>2021</v>
      </c>
      <c r="C30815" t="s">
        <v>30</v>
      </c>
      <c r="D30815" t="s">
        <v>27</v>
      </c>
      <c r="E30815" t="s">
        <v>33</v>
      </c>
      <c r="F30815" t="s">
        <v>20</v>
      </c>
      <c r="G30815">
        <v>4.0999999999999996</v>
      </c>
      <c r="H30815">
        <v>181501</v>
      </c>
      <c r="I30815">
        <v>32319</v>
      </c>
      <c r="J30815">
        <v>7746</v>
      </c>
      <c r="K30815" t="s">
        <v>16</v>
      </c>
      <c r="L30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16" spans="1:12" x14ac:dyDescent="0.35">
      <c r="A30816" t="s">
        <v>34</v>
      </c>
      <c r="B30816">
        <v>2022</v>
      </c>
      <c r="C30816" t="s">
        <v>18</v>
      </c>
      <c r="D30816" t="s">
        <v>39</v>
      </c>
      <c r="E30816" t="s">
        <v>19</v>
      </c>
      <c r="F30816" t="s">
        <v>15</v>
      </c>
      <c r="G30816">
        <v>2.7</v>
      </c>
      <c r="H30816">
        <v>107099</v>
      </c>
      <c r="I30816">
        <v>60227</v>
      </c>
      <c r="J30816">
        <v>7166</v>
      </c>
      <c r="K30816" t="s">
        <v>16</v>
      </c>
      <c r="L30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17" spans="1:12" x14ac:dyDescent="0.35">
      <c r="A30817" t="s">
        <v>17</v>
      </c>
      <c r="B30817">
        <v>2024</v>
      </c>
      <c r="C30817" t="s">
        <v>26</v>
      </c>
      <c r="D30817" t="s">
        <v>27</v>
      </c>
      <c r="E30817" t="s">
        <v>14</v>
      </c>
      <c r="F30817" t="s">
        <v>15</v>
      </c>
      <c r="G30817">
        <v>2.4</v>
      </c>
      <c r="H30817">
        <v>152641</v>
      </c>
      <c r="I30817">
        <v>68521</v>
      </c>
      <c r="J30817">
        <v>6058</v>
      </c>
      <c r="K30817" t="s">
        <v>21</v>
      </c>
      <c r="L30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18" spans="1:12" x14ac:dyDescent="0.35">
      <c r="A30818" t="s">
        <v>38</v>
      </c>
      <c r="B30818">
        <v>2021</v>
      </c>
      <c r="C30818" t="s">
        <v>24</v>
      </c>
      <c r="D30818" t="s">
        <v>22</v>
      </c>
      <c r="E30818" t="s">
        <v>19</v>
      </c>
      <c r="F30818" t="s">
        <v>20</v>
      </c>
      <c r="G30818">
        <v>2.9</v>
      </c>
      <c r="H30818">
        <v>76949</v>
      </c>
      <c r="I30818">
        <v>119270</v>
      </c>
      <c r="J30818">
        <v>5542</v>
      </c>
      <c r="K30818" t="s">
        <v>21</v>
      </c>
      <c r="L30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19" spans="1:12" x14ac:dyDescent="0.35">
      <c r="A30819" t="s">
        <v>32</v>
      </c>
      <c r="B30819">
        <v>2021</v>
      </c>
      <c r="C30819" t="s">
        <v>12</v>
      </c>
      <c r="D30819" t="s">
        <v>39</v>
      </c>
      <c r="E30819" t="s">
        <v>14</v>
      </c>
      <c r="F30819" t="s">
        <v>20</v>
      </c>
      <c r="G30819">
        <v>4.9000000000000004</v>
      </c>
      <c r="H30819">
        <v>69032</v>
      </c>
      <c r="I30819">
        <v>91201</v>
      </c>
      <c r="J30819">
        <v>4132</v>
      </c>
      <c r="K30819" t="s">
        <v>21</v>
      </c>
      <c r="L30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20" spans="1:12" x14ac:dyDescent="0.35">
      <c r="A30820" t="s">
        <v>23</v>
      </c>
      <c r="B30820">
        <v>2015</v>
      </c>
      <c r="C30820" t="s">
        <v>24</v>
      </c>
      <c r="D30820" t="s">
        <v>29</v>
      </c>
      <c r="E30820" t="s">
        <v>19</v>
      </c>
      <c r="F30820" t="s">
        <v>15</v>
      </c>
      <c r="G30820">
        <v>3</v>
      </c>
      <c r="H30820">
        <v>49466</v>
      </c>
      <c r="I30820">
        <v>59544</v>
      </c>
      <c r="J30820">
        <v>3170</v>
      </c>
      <c r="K30820" t="s">
        <v>21</v>
      </c>
      <c r="L30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21" spans="1:12" x14ac:dyDescent="0.35">
      <c r="A30821" t="s">
        <v>36</v>
      </c>
      <c r="B30821">
        <v>2013</v>
      </c>
      <c r="C30821" t="s">
        <v>18</v>
      </c>
      <c r="D30821" t="s">
        <v>22</v>
      </c>
      <c r="E30821" t="s">
        <v>19</v>
      </c>
      <c r="F30821" t="s">
        <v>15</v>
      </c>
      <c r="G30821">
        <v>2.4</v>
      </c>
      <c r="H30821">
        <v>60753</v>
      </c>
      <c r="I30821">
        <v>30313</v>
      </c>
      <c r="J30821">
        <v>7865</v>
      </c>
      <c r="K30821" t="s">
        <v>16</v>
      </c>
      <c r="L30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22" spans="1:12" x14ac:dyDescent="0.35">
      <c r="A30822" t="s">
        <v>40</v>
      </c>
      <c r="B30822">
        <v>2021</v>
      </c>
      <c r="C30822" t="s">
        <v>35</v>
      </c>
      <c r="D30822" t="s">
        <v>13</v>
      </c>
      <c r="E30822" t="s">
        <v>28</v>
      </c>
      <c r="F30822" t="s">
        <v>15</v>
      </c>
      <c r="G30822">
        <v>3.5</v>
      </c>
      <c r="H30822">
        <v>45803</v>
      </c>
      <c r="I30822">
        <v>65757</v>
      </c>
      <c r="J30822">
        <v>7763</v>
      </c>
      <c r="K30822" t="s">
        <v>16</v>
      </c>
      <c r="L30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23" spans="1:12" x14ac:dyDescent="0.35">
      <c r="A30823" t="s">
        <v>34</v>
      </c>
      <c r="B30823">
        <v>2012</v>
      </c>
      <c r="C30823" t="s">
        <v>26</v>
      </c>
      <c r="D30823" t="s">
        <v>13</v>
      </c>
      <c r="E30823" t="s">
        <v>28</v>
      </c>
      <c r="F30823" t="s">
        <v>15</v>
      </c>
      <c r="G30823">
        <v>4.3</v>
      </c>
      <c r="H30823">
        <v>20127</v>
      </c>
      <c r="I30823">
        <v>62655</v>
      </c>
      <c r="J30823">
        <v>6996</v>
      </c>
      <c r="K30823" t="s">
        <v>21</v>
      </c>
      <c r="L30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24" spans="1:12" x14ac:dyDescent="0.35">
      <c r="A30824" t="s">
        <v>11</v>
      </c>
      <c r="B30824">
        <v>2020</v>
      </c>
      <c r="C30824" t="s">
        <v>18</v>
      </c>
      <c r="D30824" t="s">
        <v>13</v>
      </c>
      <c r="E30824" t="s">
        <v>33</v>
      </c>
      <c r="F30824" t="s">
        <v>20</v>
      </c>
      <c r="G30824">
        <v>1.6</v>
      </c>
      <c r="H30824">
        <v>143982</v>
      </c>
      <c r="I30824">
        <v>101186</v>
      </c>
      <c r="J30824">
        <v>4622</v>
      </c>
      <c r="K30824" t="s">
        <v>21</v>
      </c>
      <c r="L30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25" spans="1:12" x14ac:dyDescent="0.35">
      <c r="A30825" t="s">
        <v>38</v>
      </c>
      <c r="B30825">
        <v>2015</v>
      </c>
      <c r="C30825" t="s">
        <v>35</v>
      </c>
      <c r="D30825" t="s">
        <v>22</v>
      </c>
      <c r="E30825" t="s">
        <v>19</v>
      </c>
      <c r="F30825" t="s">
        <v>20</v>
      </c>
      <c r="G30825">
        <v>3.5</v>
      </c>
      <c r="H30825">
        <v>74821</v>
      </c>
      <c r="I30825">
        <v>54932</v>
      </c>
      <c r="J30825">
        <v>4361</v>
      </c>
      <c r="K30825" t="s">
        <v>21</v>
      </c>
      <c r="L30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26" spans="1:12" x14ac:dyDescent="0.35">
      <c r="A30826" t="s">
        <v>38</v>
      </c>
      <c r="B30826">
        <v>2010</v>
      </c>
      <c r="C30826" t="s">
        <v>26</v>
      </c>
      <c r="D30826" t="s">
        <v>39</v>
      </c>
      <c r="E30826" t="s">
        <v>33</v>
      </c>
      <c r="F30826" t="s">
        <v>15</v>
      </c>
      <c r="G30826">
        <v>4.4000000000000004</v>
      </c>
      <c r="H30826">
        <v>171395</v>
      </c>
      <c r="I30826">
        <v>96875</v>
      </c>
      <c r="J30826">
        <v>7816</v>
      </c>
      <c r="K30826" t="s">
        <v>16</v>
      </c>
      <c r="L30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27" spans="1:12" x14ac:dyDescent="0.35">
      <c r="A30827" t="s">
        <v>40</v>
      </c>
      <c r="B30827">
        <v>2011</v>
      </c>
      <c r="C30827" t="s">
        <v>12</v>
      </c>
      <c r="D30827" t="s">
        <v>22</v>
      </c>
      <c r="E30827" t="s">
        <v>19</v>
      </c>
      <c r="F30827" t="s">
        <v>15</v>
      </c>
      <c r="G30827">
        <v>2.2999999999999998</v>
      </c>
      <c r="H30827">
        <v>68337</v>
      </c>
      <c r="I30827">
        <v>63007</v>
      </c>
      <c r="J30827">
        <v>4357</v>
      </c>
      <c r="K30827" t="s">
        <v>21</v>
      </c>
      <c r="L30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28" spans="1:12" x14ac:dyDescent="0.35">
      <c r="A30828" t="s">
        <v>41</v>
      </c>
      <c r="B30828">
        <v>2016</v>
      </c>
      <c r="C30828" t="s">
        <v>12</v>
      </c>
      <c r="D30828" t="s">
        <v>13</v>
      </c>
      <c r="E30828" t="s">
        <v>28</v>
      </c>
      <c r="F30828" t="s">
        <v>15</v>
      </c>
      <c r="G30828">
        <v>4.7</v>
      </c>
      <c r="H30828">
        <v>76747</v>
      </c>
      <c r="I30828">
        <v>89455</v>
      </c>
      <c r="J30828">
        <v>7420</v>
      </c>
      <c r="K30828" t="s">
        <v>16</v>
      </c>
      <c r="L30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29" spans="1:12" x14ac:dyDescent="0.35">
      <c r="A30829" t="s">
        <v>38</v>
      </c>
      <c r="B30829">
        <v>2024</v>
      </c>
      <c r="C30829" t="s">
        <v>30</v>
      </c>
      <c r="D30829" t="s">
        <v>13</v>
      </c>
      <c r="E30829" t="s">
        <v>28</v>
      </c>
      <c r="F30829" t="s">
        <v>15</v>
      </c>
      <c r="G30829">
        <v>3.5</v>
      </c>
      <c r="H30829">
        <v>175972</v>
      </c>
      <c r="I30829">
        <v>76568</v>
      </c>
      <c r="J30829">
        <v>9047</v>
      </c>
      <c r="K30829" t="s">
        <v>16</v>
      </c>
      <c r="L30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30" spans="1:12" x14ac:dyDescent="0.35">
      <c r="A30830" t="s">
        <v>17</v>
      </c>
      <c r="B30830">
        <v>2013</v>
      </c>
      <c r="C30830" t="s">
        <v>18</v>
      </c>
      <c r="D30830" t="s">
        <v>13</v>
      </c>
      <c r="E30830" t="s">
        <v>28</v>
      </c>
      <c r="F30830" t="s">
        <v>20</v>
      </c>
      <c r="G30830">
        <v>3.3</v>
      </c>
      <c r="H30830">
        <v>171348</v>
      </c>
      <c r="I30830">
        <v>38079</v>
      </c>
      <c r="J30830">
        <v>2820</v>
      </c>
      <c r="K30830" t="s">
        <v>21</v>
      </c>
      <c r="L30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31" spans="1:12" x14ac:dyDescent="0.35">
      <c r="A30831" t="s">
        <v>36</v>
      </c>
      <c r="B30831">
        <v>2014</v>
      </c>
      <c r="C30831" t="s">
        <v>30</v>
      </c>
      <c r="D30831" t="s">
        <v>29</v>
      </c>
      <c r="E30831" t="s">
        <v>33</v>
      </c>
      <c r="F30831" t="s">
        <v>15</v>
      </c>
      <c r="G30831">
        <v>4.9000000000000004</v>
      </c>
      <c r="H30831">
        <v>64286</v>
      </c>
      <c r="I30831">
        <v>110995</v>
      </c>
      <c r="J30831">
        <v>5646</v>
      </c>
      <c r="K30831" t="s">
        <v>21</v>
      </c>
      <c r="L30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32" spans="1:12" x14ac:dyDescent="0.35">
      <c r="A30832" t="s">
        <v>37</v>
      </c>
      <c r="B30832">
        <v>2024</v>
      </c>
      <c r="C30832" t="s">
        <v>30</v>
      </c>
      <c r="D30832" t="s">
        <v>13</v>
      </c>
      <c r="E30832" t="s">
        <v>19</v>
      </c>
      <c r="F30832" t="s">
        <v>20</v>
      </c>
      <c r="G30832">
        <v>2</v>
      </c>
      <c r="H30832">
        <v>4117</v>
      </c>
      <c r="I30832">
        <v>65121</v>
      </c>
      <c r="J30832">
        <v>5680</v>
      </c>
      <c r="K30832" t="s">
        <v>21</v>
      </c>
      <c r="L30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33" spans="1:12" x14ac:dyDescent="0.35">
      <c r="A30833" t="s">
        <v>38</v>
      </c>
      <c r="B30833">
        <v>2020</v>
      </c>
      <c r="C30833" t="s">
        <v>12</v>
      </c>
      <c r="D30833" t="s">
        <v>27</v>
      </c>
      <c r="E30833" t="s">
        <v>33</v>
      </c>
      <c r="F30833" t="s">
        <v>20</v>
      </c>
      <c r="G30833">
        <v>4.0999999999999996</v>
      </c>
      <c r="H30833">
        <v>18061</v>
      </c>
      <c r="I30833">
        <v>62212</v>
      </c>
      <c r="J30833">
        <v>1917</v>
      </c>
      <c r="K30833" t="s">
        <v>21</v>
      </c>
      <c r="L30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34" spans="1:12" x14ac:dyDescent="0.35">
      <c r="A30834" t="s">
        <v>41</v>
      </c>
      <c r="B30834">
        <v>2019</v>
      </c>
      <c r="C30834" t="s">
        <v>26</v>
      </c>
      <c r="D30834" t="s">
        <v>31</v>
      </c>
      <c r="E30834" t="s">
        <v>28</v>
      </c>
      <c r="F30834" t="s">
        <v>15</v>
      </c>
      <c r="G30834">
        <v>4.4000000000000004</v>
      </c>
      <c r="H30834">
        <v>22216</v>
      </c>
      <c r="I30834">
        <v>95918</v>
      </c>
      <c r="J30834">
        <v>3937</v>
      </c>
      <c r="K30834" t="s">
        <v>21</v>
      </c>
      <c r="L30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35" spans="1:12" x14ac:dyDescent="0.35">
      <c r="A30835" t="s">
        <v>17</v>
      </c>
      <c r="B30835">
        <v>2010</v>
      </c>
      <c r="C30835" t="s">
        <v>30</v>
      </c>
      <c r="D30835" t="s">
        <v>22</v>
      </c>
      <c r="E30835" t="s">
        <v>33</v>
      </c>
      <c r="F30835" t="s">
        <v>20</v>
      </c>
      <c r="G30835">
        <v>3.2</v>
      </c>
      <c r="H30835">
        <v>103311</v>
      </c>
      <c r="I30835">
        <v>67265</v>
      </c>
      <c r="J30835">
        <v>7369</v>
      </c>
      <c r="K30835" t="s">
        <v>16</v>
      </c>
      <c r="L30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36" spans="1:12" x14ac:dyDescent="0.35">
      <c r="A30836" t="s">
        <v>34</v>
      </c>
      <c r="B30836">
        <v>2011</v>
      </c>
      <c r="C30836" t="s">
        <v>12</v>
      </c>
      <c r="D30836" t="s">
        <v>31</v>
      </c>
      <c r="E30836" t="s">
        <v>33</v>
      </c>
      <c r="F30836" t="s">
        <v>15</v>
      </c>
      <c r="G30836">
        <v>1.5</v>
      </c>
      <c r="H30836">
        <v>56975</v>
      </c>
      <c r="I30836">
        <v>80909</v>
      </c>
      <c r="J30836">
        <v>5059</v>
      </c>
      <c r="K30836" t="s">
        <v>21</v>
      </c>
      <c r="L30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37" spans="1:12" x14ac:dyDescent="0.35">
      <c r="A30837" t="s">
        <v>34</v>
      </c>
      <c r="B30837">
        <v>2013</v>
      </c>
      <c r="C30837" t="s">
        <v>26</v>
      </c>
      <c r="D30837" t="s">
        <v>13</v>
      </c>
      <c r="E30837" t="s">
        <v>33</v>
      </c>
      <c r="F30837" t="s">
        <v>20</v>
      </c>
      <c r="G30837">
        <v>3.3</v>
      </c>
      <c r="H30837">
        <v>91165</v>
      </c>
      <c r="I30837">
        <v>57327</v>
      </c>
      <c r="J30837">
        <v>3673</v>
      </c>
      <c r="K30837" t="s">
        <v>21</v>
      </c>
      <c r="L30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38" spans="1:12" x14ac:dyDescent="0.35">
      <c r="A30838" t="s">
        <v>40</v>
      </c>
      <c r="B30838">
        <v>2017</v>
      </c>
      <c r="C30838" t="s">
        <v>12</v>
      </c>
      <c r="D30838" t="s">
        <v>29</v>
      </c>
      <c r="E30838" t="s">
        <v>19</v>
      </c>
      <c r="F30838" t="s">
        <v>20</v>
      </c>
      <c r="G30838">
        <v>2</v>
      </c>
      <c r="H30838">
        <v>3691</v>
      </c>
      <c r="I30838">
        <v>73931</v>
      </c>
      <c r="J30838">
        <v>3836</v>
      </c>
      <c r="K30838" t="s">
        <v>21</v>
      </c>
      <c r="L30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39" spans="1:12" x14ac:dyDescent="0.35">
      <c r="A30839" t="s">
        <v>36</v>
      </c>
      <c r="B30839">
        <v>2019</v>
      </c>
      <c r="C30839" t="s">
        <v>30</v>
      </c>
      <c r="D30839" t="s">
        <v>31</v>
      </c>
      <c r="E30839" t="s">
        <v>19</v>
      </c>
      <c r="F30839" t="s">
        <v>15</v>
      </c>
      <c r="G30839">
        <v>3.5</v>
      </c>
      <c r="H30839">
        <v>43915</v>
      </c>
      <c r="I30839">
        <v>113300</v>
      </c>
      <c r="J30839">
        <v>2877</v>
      </c>
      <c r="K30839" t="s">
        <v>21</v>
      </c>
      <c r="L30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40" spans="1:12" x14ac:dyDescent="0.35">
      <c r="A30840" t="s">
        <v>34</v>
      </c>
      <c r="B30840">
        <v>2013</v>
      </c>
      <c r="C30840" t="s">
        <v>26</v>
      </c>
      <c r="D30840" t="s">
        <v>31</v>
      </c>
      <c r="E30840" t="s">
        <v>19</v>
      </c>
      <c r="F30840" t="s">
        <v>20</v>
      </c>
      <c r="G30840">
        <v>4.0999999999999996</v>
      </c>
      <c r="H30840">
        <v>106717</v>
      </c>
      <c r="I30840">
        <v>88180</v>
      </c>
      <c r="J30840">
        <v>712</v>
      </c>
      <c r="K30840" t="s">
        <v>21</v>
      </c>
      <c r="L30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41" spans="1:12" x14ac:dyDescent="0.35">
      <c r="A30841" t="s">
        <v>41</v>
      </c>
      <c r="B30841">
        <v>2023</v>
      </c>
      <c r="C30841" t="s">
        <v>35</v>
      </c>
      <c r="D30841" t="s">
        <v>22</v>
      </c>
      <c r="E30841" t="s">
        <v>28</v>
      </c>
      <c r="F30841" t="s">
        <v>15</v>
      </c>
      <c r="G30841">
        <v>3.4</v>
      </c>
      <c r="H30841">
        <v>82174</v>
      </c>
      <c r="I30841">
        <v>33769</v>
      </c>
      <c r="J30841">
        <v>3442</v>
      </c>
      <c r="K30841" t="s">
        <v>21</v>
      </c>
      <c r="L30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42" spans="1:12" x14ac:dyDescent="0.35">
      <c r="A30842" t="s">
        <v>38</v>
      </c>
      <c r="B30842">
        <v>2012</v>
      </c>
      <c r="C30842" t="s">
        <v>35</v>
      </c>
      <c r="D30842" t="s">
        <v>27</v>
      </c>
      <c r="E30842" t="s">
        <v>14</v>
      </c>
      <c r="F30842" t="s">
        <v>15</v>
      </c>
      <c r="G30842">
        <v>3.7</v>
      </c>
      <c r="H30842">
        <v>154245</v>
      </c>
      <c r="I30842">
        <v>48275</v>
      </c>
      <c r="J30842">
        <v>6408</v>
      </c>
      <c r="K30842" t="s">
        <v>21</v>
      </c>
      <c r="L30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43" spans="1:12" x14ac:dyDescent="0.35">
      <c r="A30843" t="s">
        <v>37</v>
      </c>
      <c r="B30843">
        <v>2012</v>
      </c>
      <c r="C30843" t="s">
        <v>35</v>
      </c>
      <c r="D30843" t="s">
        <v>22</v>
      </c>
      <c r="E30843" t="s">
        <v>33</v>
      </c>
      <c r="F30843" t="s">
        <v>20</v>
      </c>
      <c r="G30843">
        <v>1.9</v>
      </c>
      <c r="H30843">
        <v>184215</v>
      </c>
      <c r="I30843">
        <v>75029</v>
      </c>
      <c r="J30843">
        <v>1505</v>
      </c>
      <c r="K30843" t="s">
        <v>21</v>
      </c>
      <c r="L30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44" spans="1:12" x14ac:dyDescent="0.35">
      <c r="A30844" t="s">
        <v>41</v>
      </c>
      <c r="B30844">
        <v>2021</v>
      </c>
      <c r="C30844" t="s">
        <v>30</v>
      </c>
      <c r="D30844" t="s">
        <v>39</v>
      </c>
      <c r="E30844" t="s">
        <v>19</v>
      </c>
      <c r="F30844" t="s">
        <v>15</v>
      </c>
      <c r="G30844">
        <v>1.8</v>
      </c>
      <c r="H30844">
        <v>100876</v>
      </c>
      <c r="I30844">
        <v>37516</v>
      </c>
      <c r="J30844">
        <v>5325</v>
      </c>
      <c r="K30844" t="s">
        <v>21</v>
      </c>
      <c r="L30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45" spans="1:12" x14ac:dyDescent="0.35">
      <c r="A30845" t="s">
        <v>36</v>
      </c>
      <c r="B30845">
        <v>2014</v>
      </c>
      <c r="C30845" t="s">
        <v>12</v>
      </c>
      <c r="D30845" t="s">
        <v>31</v>
      </c>
      <c r="E30845" t="s">
        <v>28</v>
      </c>
      <c r="F30845" t="s">
        <v>15</v>
      </c>
      <c r="G30845">
        <v>4.5</v>
      </c>
      <c r="H30845">
        <v>14003</v>
      </c>
      <c r="I30845">
        <v>56072</v>
      </c>
      <c r="J30845">
        <v>3871</v>
      </c>
      <c r="K30845" t="s">
        <v>21</v>
      </c>
      <c r="L30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46" spans="1:12" x14ac:dyDescent="0.35">
      <c r="A30846" t="s">
        <v>38</v>
      </c>
      <c r="B30846">
        <v>2012</v>
      </c>
      <c r="C30846" t="s">
        <v>26</v>
      </c>
      <c r="D30846" t="s">
        <v>29</v>
      </c>
      <c r="E30846" t="s">
        <v>14</v>
      </c>
      <c r="F30846" t="s">
        <v>15</v>
      </c>
      <c r="G30846">
        <v>1.7</v>
      </c>
      <c r="H30846">
        <v>82413</v>
      </c>
      <c r="I30846">
        <v>105822</v>
      </c>
      <c r="J30846">
        <v>5296</v>
      </c>
      <c r="K30846" t="s">
        <v>21</v>
      </c>
      <c r="L30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47" spans="1:12" x14ac:dyDescent="0.35">
      <c r="A30847" t="s">
        <v>36</v>
      </c>
      <c r="B30847">
        <v>2017</v>
      </c>
      <c r="C30847" t="s">
        <v>30</v>
      </c>
      <c r="D30847" t="s">
        <v>22</v>
      </c>
      <c r="E30847" t="s">
        <v>14</v>
      </c>
      <c r="F30847" t="s">
        <v>20</v>
      </c>
      <c r="G30847">
        <v>2.5</v>
      </c>
      <c r="H30847">
        <v>158939</v>
      </c>
      <c r="I30847">
        <v>111463</v>
      </c>
      <c r="J30847">
        <v>548</v>
      </c>
      <c r="K30847" t="s">
        <v>21</v>
      </c>
      <c r="L30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48" spans="1:12" x14ac:dyDescent="0.35">
      <c r="A30848" t="s">
        <v>32</v>
      </c>
      <c r="B30848">
        <v>2014</v>
      </c>
      <c r="C30848" t="s">
        <v>35</v>
      </c>
      <c r="D30848" t="s">
        <v>29</v>
      </c>
      <c r="E30848" t="s">
        <v>33</v>
      </c>
      <c r="F30848" t="s">
        <v>15</v>
      </c>
      <c r="G30848">
        <v>4.8</v>
      </c>
      <c r="H30848">
        <v>82000</v>
      </c>
      <c r="I30848">
        <v>33717</v>
      </c>
      <c r="J30848">
        <v>6068</v>
      </c>
      <c r="K30848" t="s">
        <v>21</v>
      </c>
      <c r="L30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49" spans="1:12" x14ac:dyDescent="0.35">
      <c r="A30849" t="s">
        <v>38</v>
      </c>
      <c r="B30849">
        <v>2021</v>
      </c>
      <c r="C30849" t="s">
        <v>18</v>
      </c>
      <c r="D30849" t="s">
        <v>29</v>
      </c>
      <c r="E30849" t="s">
        <v>19</v>
      </c>
      <c r="F30849" t="s">
        <v>20</v>
      </c>
      <c r="G30849">
        <v>3.1</v>
      </c>
      <c r="H30849">
        <v>101866</v>
      </c>
      <c r="I30849">
        <v>95911</v>
      </c>
      <c r="J30849">
        <v>7786</v>
      </c>
      <c r="K30849" t="s">
        <v>16</v>
      </c>
      <c r="L30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50" spans="1:12" x14ac:dyDescent="0.35">
      <c r="A30850" t="s">
        <v>40</v>
      </c>
      <c r="B30850">
        <v>2023</v>
      </c>
      <c r="C30850" t="s">
        <v>12</v>
      </c>
      <c r="D30850" t="s">
        <v>27</v>
      </c>
      <c r="E30850" t="s">
        <v>14</v>
      </c>
      <c r="F30850" t="s">
        <v>20</v>
      </c>
      <c r="G30850">
        <v>3.9</v>
      </c>
      <c r="H30850">
        <v>73952</v>
      </c>
      <c r="I30850">
        <v>86203</v>
      </c>
      <c r="J30850">
        <v>6819</v>
      </c>
      <c r="K30850" t="s">
        <v>21</v>
      </c>
      <c r="L30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51" spans="1:12" x14ac:dyDescent="0.35">
      <c r="A30851" t="s">
        <v>40</v>
      </c>
      <c r="B30851">
        <v>2021</v>
      </c>
      <c r="C30851" t="s">
        <v>18</v>
      </c>
      <c r="D30851" t="s">
        <v>27</v>
      </c>
      <c r="E30851" t="s">
        <v>28</v>
      </c>
      <c r="F30851" t="s">
        <v>15</v>
      </c>
      <c r="G30851">
        <v>2.2999999999999998</v>
      </c>
      <c r="H30851">
        <v>143174</v>
      </c>
      <c r="I30851">
        <v>107853</v>
      </c>
      <c r="J30851">
        <v>6834</v>
      </c>
      <c r="K30851" t="s">
        <v>21</v>
      </c>
      <c r="L30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52" spans="1:12" x14ac:dyDescent="0.35">
      <c r="A30852" t="s">
        <v>40</v>
      </c>
      <c r="B30852">
        <v>2023</v>
      </c>
      <c r="C30852" t="s">
        <v>35</v>
      </c>
      <c r="D30852" t="s">
        <v>13</v>
      </c>
      <c r="E30852" t="s">
        <v>33</v>
      </c>
      <c r="F30852" t="s">
        <v>15</v>
      </c>
      <c r="G30852">
        <v>2.4</v>
      </c>
      <c r="H30852">
        <v>24164</v>
      </c>
      <c r="I30852">
        <v>114336</v>
      </c>
      <c r="J30852">
        <v>417</v>
      </c>
      <c r="K30852" t="s">
        <v>21</v>
      </c>
      <c r="L30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53" spans="1:12" x14ac:dyDescent="0.35">
      <c r="A30853" t="s">
        <v>17</v>
      </c>
      <c r="B30853">
        <v>2016</v>
      </c>
      <c r="C30853" t="s">
        <v>26</v>
      </c>
      <c r="D30853" t="s">
        <v>31</v>
      </c>
      <c r="E30853" t="s">
        <v>33</v>
      </c>
      <c r="F30853" t="s">
        <v>20</v>
      </c>
      <c r="G30853">
        <v>3.3</v>
      </c>
      <c r="H30853">
        <v>66372</v>
      </c>
      <c r="I30853">
        <v>68132</v>
      </c>
      <c r="J30853">
        <v>7179</v>
      </c>
      <c r="K30853" t="s">
        <v>16</v>
      </c>
      <c r="L30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54" spans="1:12" x14ac:dyDescent="0.35">
      <c r="A30854" t="s">
        <v>36</v>
      </c>
      <c r="B30854">
        <v>2020</v>
      </c>
      <c r="C30854" t="s">
        <v>30</v>
      </c>
      <c r="D30854" t="s">
        <v>31</v>
      </c>
      <c r="E30854" t="s">
        <v>33</v>
      </c>
      <c r="F30854" t="s">
        <v>20</v>
      </c>
      <c r="G30854">
        <v>3.7</v>
      </c>
      <c r="H30854">
        <v>39392</v>
      </c>
      <c r="I30854">
        <v>96056</v>
      </c>
      <c r="J30854">
        <v>1072</v>
      </c>
      <c r="K30854" t="s">
        <v>21</v>
      </c>
      <c r="L30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55" spans="1:12" x14ac:dyDescent="0.35">
      <c r="A30855" t="s">
        <v>25</v>
      </c>
      <c r="B30855">
        <v>2017</v>
      </c>
      <c r="C30855" t="s">
        <v>12</v>
      </c>
      <c r="D30855" t="s">
        <v>22</v>
      </c>
      <c r="E30855" t="s">
        <v>33</v>
      </c>
      <c r="F30855" t="s">
        <v>20</v>
      </c>
      <c r="G30855">
        <v>4.9000000000000004</v>
      </c>
      <c r="H30855">
        <v>183393</v>
      </c>
      <c r="I30855">
        <v>95429</v>
      </c>
      <c r="J30855">
        <v>1157</v>
      </c>
      <c r="K30855" t="s">
        <v>21</v>
      </c>
      <c r="L30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56" spans="1:12" x14ac:dyDescent="0.35">
      <c r="A30856" t="s">
        <v>36</v>
      </c>
      <c r="B30856">
        <v>2014</v>
      </c>
      <c r="C30856" t="s">
        <v>24</v>
      </c>
      <c r="D30856" t="s">
        <v>22</v>
      </c>
      <c r="E30856" t="s">
        <v>19</v>
      </c>
      <c r="F30856" t="s">
        <v>20</v>
      </c>
      <c r="G30856">
        <v>3.5</v>
      </c>
      <c r="H30856">
        <v>97165</v>
      </c>
      <c r="I30856">
        <v>68061</v>
      </c>
      <c r="J30856">
        <v>5707</v>
      </c>
      <c r="K30856" t="s">
        <v>21</v>
      </c>
      <c r="L30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57" spans="1:12" x14ac:dyDescent="0.35">
      <c r="A30857" t="s">
        <v>23</v>
      </c>
      <c r="B30857">
        <v>2017</v>
      </c>
      <c r="C30857" t="s">
        <v>26</v>
      </c>
      <c r="D30857" t="s">
        <v>13</v>
      </c>
      <c r="E30857" t="s">
        <v>19</v>
      </c>
      <c r="F30857" t="s">
        <v>15</v>
      </c>
      <c r="G30857">
        <v>1.8</v>
      </c>
      <c r="H30857">
        <v>165618</v>
      </c>
      <c r="I30857">
        <v>90698</v>
      </c>
      <c r="J30857">
        <v>9115</v>
      </c>
      <c r="K30857" t="s">
        <v>16</v>
      </c>
      <c r="L30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58" spans="1:12" x14ac:dyDescent="0.35">
      <c r="A30858" t="s">
        <v>11</v>
      </c>
      <c r="B30858">
        <v>2021</v>
      </c>
      <c r="C30858" t="s">
        <v>18</v>
      </c>
      <c r="D30858" t="s">
        <v>13</v>
      </c>
      <c r="E30858" t="s">
        <v>19</v>
      </c>
      <c r="F30858" t="s">
        <v>20</v>
      </c>
      <c r="G30858">
        <v>2.8</v>
      </c>
      <c r="H30858">
        <v>81022</v>
      </c>
      <c r="I30858">
        <v>36153</v>
      </c>
      <c r="J30858">
        <v>3721</v>
      </c>
      <c r="K30858" t="s">
        <v>21</v>
      </c>
      <c r="L30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59" spans="1:12" x14ac:dyDescent="0.35">
      <c r="A30859" t="s">
        <v>37</v>
      </c>
      <c r="B30859">
        <v>2024</v>
      </c>
      <c r="C30859" t="s">
        <v>26</v>
      </c>
      <c r="D30859" t="s">
        <v>27</v>
      </c>
      <c r="E30859" t="s">
        <v>14</v>
      </c>
      <c r="F30859" t="s">
        <v>20</v>
      </c>
      <c r="G30859">
        <v>2.4</v>
      </c>
      <c r="H30859">
        <v>19668</v>
      </c>
      <c r="I30859">
        <v>110235</v>
      </c>
      <c r="J30859">
        <v>2375</v>
      </c>
      <c r="K30859" t="s">
        <v>21</v>
      </c>
      <c r="L30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60" spans="1:12" x14ac:dyDescent="0.35">
      <c r="A30860" t="s">
        <v>23</v>
      </c>
      <c r="B30860">
        <v>2012</v>
      </c>
      <c r="C30860" t="s">
        <v>26</v>
      </c>
      <c r="D30860" t="s">
        <v>29</v>
      </c>
      <c r="E30860" t="s">
        <v>28</v>
      </c>
      <c r="F30860" t="s">
        <v>15</v>
      </c>
      <c r="G30860">
        <v>2.4</v>
      </c>
      <c r="H30860">
        <v>61265</v>
      </c>
      <c r="I30860">
        <v>83068</v>
      </c>
      <c r="J30860">
        <v>5537</v>
      </c>
      <c r="K30860" t="s">
        <v>21</v>
      </c>
      <c r="L30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61" spans="1:12" x14ac:dyDescent="0.35">
      <c r="A30861" t="s">
        <v>38</v>
      </c>
      <c r="B30861">
        <v>2024</v>
      </c>
      <c r="C30861" t="s">
        <v>24</v>
      </c>
      <c r="D30861" t="s">
        <v>22</v>
      </c>
      <c r="E30861" t="s">
        <v>14</v>
      </c>
      <c r="F30861" t="s">
        <v>20</v>
      </c>
      <c r="G30861">
        <v>3.3</v>
      </c>
      <c r="H30861">
        <v>152781</v>
      </c>
      <c r="I30861">
        <v>49275</v>
      </c>
      <c r="J30861">
        <v>1180</v>
      </c>
      <c r="K30861" t="s">
        <v>21</v>
      </c>
      <c r="L30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62" spans="1:12" x14ac:dyDescent="0.35">
      <c r="A30862" t="s">
        <v>37</v>
      </c>
      <c r="B30862">
        <v>2023</v>
      </c>
      <c r="C30862" t="s">
        <v>26</v>
      </c>
      <c r="D30862" t="s">
        <v>22</v>
      </c>
      <c r="E30862" t="s">
        <v>28</v>
      </c>
      <c r="F30862" t="s">
        <v>20</v>
      </c>
      <c r="G30862">
        <v>2.6</v>
      </c>
      <c r="H30862">
        <v>23130</v>
      </c>
      <c r="I30862">
        <v>119655</v>
      </c>
      <c r="J30862">
        <v>2591</v>
      </c>
      <c r="K30862" t="s">
        <v>21</v>
      </c>
      <c r="L30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63" spans="1:12" x14ac:dyDescent="0.35">
      <c r="A30863" t="s">
        <v>11</v>
      </c>
      <c r="B30863">
        <v>2021</v>
      </c>
      <c r="C30863" t="s">
        <v>12</v>
      </c>
      <c r="D30863" t="s">
        <v>39</v>
      </c>
      <c r="E30863" t="s">
        <v>28</v>
      </c>
      <c r="F30863" t="s">
        <v>20</v>
      </c>
      <c r="G30863">
        <v>2.5</v>
      </c>
      <c r="H30863">
        <v>51622</v>
      </c>
      <c r="I30863">
        <v>119867</v>
      </c>
      <c r="J30863">
        <v>5583</v>
      </c>
      <c r="K30863" t="s">
        <v>21</v>
      </c>
      <c r="L30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64" spans="1:12" x14ac:dyDescent="0.35">
      <c r="A30864" t="s">
        <v>34</v>
      </c>
      <c r="B30864">
        <v>2016</v>
      </c>
      <c r="C30864" t="s">
        <v>30</v>
      </c>
      <c r="D30864" t="s">
        <v>29</v>
      </c>
      <c r="E30864" t="s">
        <v>19</v>
      </c>
      <c r="F30864" t="s">
        <v>15</v>
      </c>
      <c r="G30864">
        <v>4.9000000000000004</v>
      </c>
      <c r="H30864">
        <v>180655</v>
      </c>
      <c r="I30864">
        <v>117098</v>
      </c>
      <c r="J30864">
        <v>5287</v>
      </c>
      <c r="K30864" t="s">
        <v>21</v>
      </c>
      <c r="L30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65" spans="1:12" x14ac:dyDescent="0.35">
      <c r="A30865" t="s">
        <v>32</v>
      </c>
      <c r="B30865">
        <v>2017</v>
      </c>
      <c r="C30865" t="s">
        <v>35</v>
      </c>
      <c r="D30865" t="s">
        <v>29</v>
      </c>
      <c r="E30865" t="s">
        <v>33</v>
      </c>
      <c r="F30865" t="s">
        <v>20</v>
      </c>
      <c r="G30865">
        <v>3.5</v>
      </c>
      <c r="H30865">
        <v>65305</v>
      </c>
      <c r="I30865">
        <v>92525</v>
      </c>
      <c r="J30865">
        <v>6375</v>
      </c>
      <c r="K30865" t="s">
        <v>21</v>
      </c>
      <c r="L30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66" spans="1:12" x14ac:dyDescent="0.35">
      <c r="A30866" t="s">
        <v>25</v>
      </c>
      <c r="B30866">
        <v>2016</v>
      </c>
      <c r="C30866" t="s">
        <v>18</v>
      </c>
      <c r="D30866" t="s">
        <v>39</v>
      </c>
      <c r="E30866" t="s">
        <v>33</v>
      </c>
      <c r="F30866" t="s">
        <v>20</v>
      </c>
      <c r="G30866">
        <v>2.4</v>
      </c>
      <c r="H30866">
        <v>97015</v>
      </c>
      <c r="I30866">
        <v>115155</v>
      </c>
      <c r="J30866">
        <v>3653</v>
      </c>
      <c r="K30866" t="s">
        <v>21</v>
      </c>
      <c r="L30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67" spans="1:12" x14ac:dyDescent="0.35">
      <c r="A30867" t="s">
        <v>17</v>
      </c>
      <c r="B30867">
        <v>2023</v>
      </c>
      <c r="C30867" t="s">
        <v>26</v>
      </c>
      <c r="D30867" t="s">
        <v>22</v>
      </c>
      <c r="E30867" t="s">
        <v>19</v>
      </c>
      <c r="F30867" t="s">
        <v>15</v>
      </c>
      <c r="G30867">
        <v>2.5</v>
      </c>
      <c r="H30867">
        <v>126272</v>
      </c>
      <c r="I30867">
        <v>110126</v>
      </c>
      <c r="J30867">
        <v>3625</v>
      </c>
      <c r="K30867" t="s">
        <v>21</v>
      </c>
      <c r="L30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68" spans="1:12" x14ac:dyDescent="0.35">
      <c r="A30868" t="s">
        <v>34</v>
      </c>
      <c r="B30868">
        <v>2011</v>
      </c>
      <c r="C30868" t="s">
        <v>30</v>
      </c>
      <c r="D30868" t="s">
        <v>13</v>
      </c>
      <c r="E30868" t="s">
        <v>19</v>
      </c>
      <c r="F30868" t="s">
        <v>20</v>
      </c>
      <c r="G30868">
        <v>4.3</v>
      </c>
      <c r="H30868">
        <v>117516</v>
      </c>
      <c r="I30868">
        <v>47160</v>
      </c>
      <c r="J30868">
        <v>8883</v>
      </c>
      <c r="K30868" t="s">
        <v>16</v>
      </c>
      <c r="L30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69" spans="1:12" x14ac:dyDescent="0.35">
      <c r="A30869" t="s">
        <v>40</v>
      </c>
      <c r="B30869">
        <v>2017</v>
      </c>
      <c r="C30869" t="s">
        <v>30</v>
      </c>
      <c r="D30869" t="s">
        <v>22</v>
      </c>
      <c r="E30869" t="s">
        <v>14</v>
      </c>
      <c r="F30869" t="s">
        <v>20</v>
      </c>
      <c r="G30869">
        <v>4.5999999999999996</v>
      </c>
      <c r="H30869">
        <v>53090</v>
      </c>
      <c r="I30869">
        <v>45825</v>
      </c>
      <c r="J30869">
        <v>516</v>
      </c>
      <c r="K30869" t="s">
        <v>21</v>
      </c>
      <c r="L30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70" spans="1:12" x14ac:dyDescent="0.35">
      <c r="A30870" t="s">
        <v>23</v>
      </c>
      <c r="B30870">
        <v>2015</v>
      </c>
      <c r="C30870" t="s">
        <v>12</v>
      </c>
      <c r="D30870" t="s">
        <v>29</v>
      </c>
      <c r="E30870" t="s">
        <v>14</v>
      </c>
      <c r="F30870" t="s">
        <v>15</v>
      </c>
      <c r="G30870">
        <v>3.9</v>
      </c>
      <c r="H30870">
        <v>91767</v>
      </c>
      <c r="I30870">
        <v>43437</v>
      </c>
      <c r="J30870">
        <v>8516</v>
      </c>
      <c r="K30870" t="s">
        <v>16</v>
      </c>
      <c r="L30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71" spans="1:12" x14ac:dyDescent="0.35">
      <c r="A30871" t="s">
        <v>23</v>
      </c>
      <c r="B30871">
        <v>2019</v>
      </c>
      <c r="C30871" t="s">
        <v>18</v>
      </c>
      <c r="D30871" t="s">
        <v>27</v>
      </c>
      <c r="E30871" t="s">
        <v>33</v>
      </c>
      <c r="F30871" t="s">
        <v>20</v>
      </c>
      <c r="G30871">
        <v>3</v>
      </c>
      <c r="H30871">
        <v>108885</v>
      </c>
      <c r="I30871">
        <v>99627</v>
      </c>
      <c r="J30871">
        <v>8431</v>
      </c>
      <c r="K30871" t="s">
        <v>16</v>
      </c>
      <c r="L30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72" spans="1:12" x14ac:dyDescent="0.35">
      <c r="A30872" t="s">
        <v>36</v>
      </c>
      <c r="B30872">
        <v>2012</v>
      </c>
      <c r="C30872" t="s">
        <v>35</v>
      </c>
      <c r="D30872" t="s">
        <v>13</v>
      </c>
      <c r="E30872" t="s">
        <v>33</v>
      </c>
      <c r="F30872" t="s">
        <v>15</v>
      </c>
      <c r="G30872">
        <v>4.2</v>
      </c>
      <c r="H30872">
        <v>192172</v>
      </c>
      <c r="I30872">
        <v>109079</v>
      </c>
      <c r="J30872">
        <v>5695</v>
      </c>
      <c r="K30872" t="s">
        <v>21</v>
      </c>
      <c r="L30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73" spans="1:12" x14ac:dyDescent="0.35">
      <c r="A30873" t="s">
        <v>34</v>
      </c>
      <c r="B30873">
        <v>2013</v>
      </c>
      <c r="C30873" t="s">
        <v>26</v>
      </c>
      <c r="D30873" t="s">
        <v>22</v>
      </c>
      <c r="E30873" t="s">
        <v>33</v>
      </c>
      <c r="F30873" t="s">
        <v>20</v>
      </c>
      <c r="G30873">
        <v>4.8</v>
      </c>
      <c r="H30873">
        <v>152578</v>
      </c>
      <c r="I30873">
        <v>32650</v>
      </c>
      <c r="J30873">
        <v>1619</v>
      </c>
      <c r="K30873" t="s">
        <v>21</v>
      </c>
      <c r="L30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74" spans="1:12" x14ac:dyDescent="0.35">
      <c r="A30874" t="s">
        <v>40</v>
      </c>
      <c r="B30874">
        <v>2016</v>
      </c>
      <c r="C30874" t="s">
        <v>30</v>
      </c>
      <c r="D30874" t="s">
        <v>22</v>
      </c>
      <c r="E30874" t="s">
        <v>28</v>
      </c>
      <c r="F30874" t="s">
        <v>15</v>
      </c>
      <c r="G30874">
        <v>2.1</v>
      </c>
      <c r="H30874">
        <v>17134</v>
      </c>
      <c r="I30874">
        <v>49863</v>
      </c>
      <c r="J30874">
        <v>7466</v>
      </c>
      <c r="K30874" t="s">
        <v>16</v>
      </c>
      <c r="L30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75" spans="1:12" x14ac:dyDescent="0.35">
      <c r="A30875" t="s">
        <v>11</v>
      </c>
      <c r="B30875">
        <v>2012</v>
      </c>
      <c r="C30875" t="s">
        <v>30</v>
      </c>
      <c r="D30875" t="s">
        <v>39</v>
      </c>
      <c r="E30875" t="s">
        <v>33</v>
      </c>
      <c r="F30875" t="s">
        <v>15</v>
      </c>
      <c r="G30875">
        <v>4.5</v>
      </c>
      <c r="H30875">
        <v>163121</v>
      </c>
      <c r="I30875">
        <v>119377</v>
      </c>
      <c r="J30875">
        <v>6778</v>
      </c>
      <c r="K30875" t="s">
        <v>21</v>
      </c>
      <c r="L30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76" spans="1:12" x14ac:dyDescent="0.35">
      <c r="A30876" t="s">
        <v>41</v>
      </c>
      <c r="B30876">
        <v>2010</v>
      </c>
      <c r="C30876" t="s">
        <v>26</v>
      </c>
      <c r="D30876" t="s">
        <v>39</v>
      </c>
      <c r="E30876" t="s">
        <v>28</v>
      </c>
      <c r="F30876" t="s">
        <v>20</v>
      </c>
      <c r="G30876">
        <v>4.5</v>
      </c>
      <c r="H30876">
        <v>28500</v>
      </c>
      <c r="I30876">
        <v>64990</v>
      </c>
      <c r="J30876">
        <v>2090</v>
      </c>
      <c r="K30876" t="s">
        <v>21</v>
      </c>
      <c r="L30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77" spans="1:12" x14ac:dyDescent="0.35">
      <c r="A30877" t="s">
        <v>34</v>
      </c>
      <c r="B30877">
        <v>2015</v>
      </c>
      <c r="C30877" t="s">
        <v>35</v>
      </c>
      <c r="D30877" t="s">
        <v>31</v>
      </c>
      <c r="E30877" t="s">
        <v>33</v>
      </c>
      <c r="F30877" t="s">
        <v>20</v>
      </c>
      <c r="G30877">
        <v>2.8</v>
      </c>
      <c r="H30877">
        <v>175458</v>
      </c>
      <c r="I30877">
        <v>78751</v>
      </c>
      <c r="J30877">
        <v>200</v>
      </c>
      <c r="K30877" t="s">
        <v>21</v>
      </c>
      <c r="L30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78" spans="1:12" x14ac:dyDescent="0.35">
      <c r="A30878" t="s">
        <v>34</v>
      </c>
      <c r="B30878">
        <v>2012</v>
      </c>
      <c r="C30878" t="s">
        <v>12</v>
      </c>
      <c r="D30878" t="s">
        <v>27</v>
      </c>
      <c r="E30878" t="s">
        <v>19</v>
      </c>
      <c r="F30878" t="s">
        <v>20</v>
      </c>
      <c r="G30878">
        <v>2.5</v>
      </c>
      <c r="H30878">
        <v>86067</v>
      </c>
      <c r="I30878">
        <v>38565</v>
      </c>
      <c r="J30878">
        <v>6062</v>
      </c>
      <c r="K30878" t="s">
        <v>21</v>
      </c>
      <c r="L30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79" spans="1:12" x14ac:dyDescent="0.35">
      <c r="A30879" t="s">
        <v>11</v>
      </c>
      <c r="B30879">
        <v>2020</v>
      </c>
      <c r="C30879" t="s">
        <v>12</v>
      </c>
      <c r="D30879" t="s">
        <v>31</v>
      </c>
      <c r="E30879" t="s">
        <v>33</v>
      </c>
      <c r="F30879" t="s">
        <v>15</v>
      </c>
      <c r="G30879">
        <v>3.5</v>
      </c>
      <c r="H30879">
        <v>64759</v>
      </c>
      <c r="I30879">
        <v>91704</v>
      </c>
      <c r="J30879">
        <v>3789</v>
      </c>
      <c r="K30879" t="s">
        <v>21</v>
      </c>
      <c r="L30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80" spans="1:12" x14ac:dyDescent="0.35">
      <c r="A30880" t="s">
        <v>11</v>
      </c>
      <c r="B30880">
        <v>2024</v>
      </c>
      <c r="C30880" t="s">
        <v>12</v>
      </c>
      <c r="D30880" t="s">
        <v>31</v>
      </c>
      <c r="E30880" t="s">
        <v>19</v>
      </c>
      <c r="F30880" t="s">
        <v>15</v>
      </c>
      <c r="G30880">
        <v>2.5</v>
      </c>
      <c r="H30880">
        <v>68105</v>
      </c>
      <c r="I30880">
        <v>44895</v>
      </c>
      <c r="J30880">
        <v>7144</v>
      </c>
      <c r="K30880" t="s">
        <v>16</v>
      </c>
      <c r="L30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81" spans="1:12" x14ac:dyDescent="0.35">
      <c r="A30881" t="s">
        <v>38</v>
      </c>
      <c r="B30881">
        <v>2019</v>
      </c>
      <c r="C30881" t="s">
        <v>26</v>
      </c>
      <c r="D30881" t="s">
        <v>27</v>
      </c>
      <c r="E30881" t="s">
        <v>19</v>
      </c>
      <c r="F30881" t="s">
        <v>15</v>
      </c>
      <c r="G30881">
        <v>2</v>
      </c>
      <c r="H30881">
        <v>141246</v>
      </c>
      <c r="I30881">
        <v>98689</v>
      </c>
      <c r="J30881">
        <v>3070</v>
      </c>
      <c r="K30881" t="s">
        <v>21</v>
      </c>
      <c r="L30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82" spans="1:12" x14ac:dyDescent="0.35">
      <c r="A30882" t="s">
        <v>38</v>
      </c>
      <c r="B30882">
        <v>2015</v>
      </c>
      <c r="C30882" t="s">
        <v>24</v>
      </c>
      <c r="D30882" t="s">
        <v>13</v>
      </c>
      <c r="E30882" t="s">
        <v>14</v>
      </c>
      <c r="F30882" t="s">
        <v>20</v>
      </c>
      <c r="G30882">
        <v>4.8</v>
      </c>
      <c r="H30882">
        <v>109806</v>
      </c>
      <c r="I30882">
        <v>63691</v>
      </c>
      <c r="J30882">
        <v>6290</v>
      </c>
      <c r="K30882" t="s">
        <v>21</v>
      </c>
      <c r="L30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83" spans="1:12" x14ac:dyDescent="0.35">
      <c r="A30883" t="s">
        <v>17</v>
      </c>
      <c r="B30883">
        <v>2019</v>
      </c>
      <c r="C30883" t="s">
        <v>26</v>
      </c>
      <c r="D30883" t="s">
        <v>29</v>
      </c>
      <c r="E30883" t="s">
        <v>14</v>
      </c>
      <c r="F30883" t="s">
        <v>15</v>
      </c>
      <c r="G30883">
        <v>3.2</v>
      </c>
      <c r="H30883">
        <v>192819</v>
      </c>
      <c r="I30883">
        <v>33298</v>
      </c>
      <c r="J30883">
        <v>4459</v>
      </c>
      <c r="K30883" t="s">
        <v>21</v>
      </c>
      <c r="L30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84" spans="1:12" x14ac:dyDescent="0.35">
      <c r="A30884" t="s">
        <v>32</v>
      </c>
      <c r="B30884">
        <v>2021</v>
      </c>
      <c r="C30884" t="s">
        <v>30</v>
      </c>
      <c r="D30884" t="s">
        <v>39</v>
      </c>
      <c r="E30884" t="s">
        <v>19</v>
      </c>
      <c r="F30884" t="s">
        <v>20</v>
      </c>
      <c r="G30884">
        <v>3.2</v>
      </c>
      <c r="H30884">
        <v>102663</v>
      </c>
      <c r="I30884">
        <v>84294</v>
      </c>
      <c r="J30884">
        <v>7152</v>
      </c>
      <c r="K30884" t="s">
        <v>16</v>
      </c>
      <c r="L30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85" spans="1:12" x14ac:dyDescent="0.35">
      <c r="A30885" t="s">
        <v>23</v>
      </c>
      <c r="B30885">
        <v>2012</v>
      </c>
      <c r="C30885" t="s">
        <v>26</v>
      </c>
      <c r="D30885" t="s">
        <v>22</v>
      </c>
      <c r="E30885" t="s">
        <v>19</v>
      </c>
      <c r="F30885" t="s">
        <v>20</v>
      </c>
      <c r="G30885">
        <v>1.9</v>
      </c>
      <c r="H30885">
        <v>121401</v>
      </c>
      <c r="I30885">
        <v>47948</v>
      </c>
      <c r="J30885">
        <v>5103</v>
      </c>
      <c r="K30885" t="s">
        <v>21</v>
      </c>
      <c r="L30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86" spans="1:12" x14ac:dyDescent="0.35">
      <c r="A30886" t="s">
        <v>17</v>
      </c>
      <c r="B30886">
        <v>2015</v>
      </c>
      <c r="C30886" t="s">
        <v>26</v>
      </c>
      <c r="D30886" t="s">
        <v>27</v>
      </c>
      <c r="E30886" t="s">
        <v>28</v>
      </c>
      <c r="F30886" t="s">
        <v>15</v>
      </c>
      <c r="G30886">
        <v>3.3</v>
      </c>
      <c r="H30886">
        <v>28035</v>
      </c>
      <c r="I30886">
        <v>67859</v>
      </c>
      <c r="J30886">
        <v>9863</v>
      </c>
      <c r="K30886" t="s">
        <v>16</v>
      </c>
      <c r="L30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87" spans="1:12" x14ac:dyDescent="0.35">
      <c r="A30887" t="s">
        <v>41</v>
      </c>
      <c r="B30887">
        <v>2020</v>
      </c>
      <c r="C30887" t="s">
        <v>24</v>
      </c>
      <c r="D30887" t="s">
        <v>22</v>
      </c>
      <c r="E30887" t="s">
        <v>19</v>
      </c>
      <c r="F30887" t="s">
        <v>20</v>
      </c>
      <c r="G30887">
        <v>4.0999999999999996</v>
      </c>
      <c r="H30887">
        <v>133409</v>
      </c>
      <c r="I30887">
        <v>68857</v>
      </c>
      <c r="J30887">
        <v>733</v>
      </c>
      <c r="K30887" t="s">
        <v>21</v>
      </c>
      <c r="L30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88" spans="1:12" x14ac:dyDescent="0.35">
      <c r="A30888" t="s">
        <v>23</v>
      </c>
      <c r="B30888">
        <v>2013</v>
      </c>
      <c r="C30888" t="s">
        <v>35</v>
      </c>
      <c r="D30888" t="s">
        <v>39</v>
      </c>
      <c r="E30888" t="s">
        <v>28</v>
      </c>
      <c r="F30888" t="s">
        <v>20</v>
      </c>
      <c r="G30888">
        <v>2.4</v>
      </c>
      <c r="H30888">
        <v>125343</v>
      </c>
      <c r="I30888">
        <v>103994</v>
      </c>
      <c r="J30888">
        <v>5717</v>
      </c>
      <c r="K30888" t="s">
        <v>21</v>
      </c>
      <c r="L30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89" spans="1:12" x14ac:dyDescent="0.35">
      <c r="A30889" t="s">
        <v>23</v>
      </c>
      <c r="B30889">
        <v>2022</v>
      </c>
      <c r="C30889" t="s">
        <v>24</v>
      </c>
      <c r="D30889" t="s">
        <v>13</v>
      </c>
      <c r="E30889" t="s">
        <v>33</v>
      </c>
      <c r="F30889" t="s">
        <v>20</v>
      </c>
      <c r="G30889">
        <v>2.8</v>
      </c>
      <c r="H30889">
        <v>56299</v>
      </c>
      <c r="I30889">
        <v>108526</v>
      </c>
      <c r="J30889">
        <v>2013</v>
      </c>
      <c r="K30889" t="s">
        <v>21</v>
      </c>
      <c r="L30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90" spans="1:12" x14ac:dyDescent="0.35">
      <c r="A30890" t="s">
        <v>34</v>
      </c>
      <c r="B30890">
        <v>2013</v>
      </c>
      <c r="C30890" t="s">
        <v>35</v>
      </c>
      <c r="D30890" t="s">
        <v>13</v>
      </c>
      <c r="E30890" t="s">
        <v>19</v>
      </c>
      <c r="F30890" t="s">
        <v>20</v>
      </c>
      <c r="G30890">
        <v>2.1</v>
      </c>
      <c r="H30890">
        <v>134388</v>
      </c>
      <c r="I30890">
        <v>117289</v>
      </c>
      <c r="J30890">
        <v>3357</v>
      </c>
      <c r="K30890" t="s">
        <v>21</v>
      </c>
      <c r="L30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91" spans="1:12" x14ac:dyDescent="0.35">
      <c r="A30891" t="s">
        <v>23</v>
      </c>
      <c r="B30891">
        <v>2019</v>
      </c>
      <c r="C30891" t="s">
        <v>18</v>
      </c>
      <c r="D30891" t="s">
        <v>22</v>
      </c>
      <c r="E30891" t="s">
        <v>19</v>
      </c>
      <c r="F30891" t="s">
        <v>15</v>
      </c>
      <c r="G30891">
        <v>2.7</v>
      </c>
      <c r="H30891">
        <v>79241</v>
      </c>
      <c r="I30891">
        <v>59733</v>
      </c>
      <c r="J30891">
        <v>6684</v>
      </c>
      <c r="K30891" t="s">
        <v>21</v>
      </c>
      <c r="L30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92" spans="1:12" x14ac:dyDescent="0.35">
      <c r="A30892" t="s">
        <v>38</v>
      </c>
      <c r="B30892">
        <v>2019</v>
      </c>
      <c r="C30892" t="s">
        <v>26</v>
      </c>
      <c r="D30892" t="s">
        <v>29</v>
      </c>
      <c r="E30892" t="s">
        <v>33</v>
      </c>
      <c r="F30892" t="s">
        <v>20</v>
      </c>
      <c r="G30892">
        <v>4.5</v>
      </c>
      <c r="H30892">
        <v>43943</v>
      </c>
      <c r="I30892">
        <v>39118</v>
      </c>
      <c r="J30892">
        <v>5858</v>
      </c>
      <c r="K30892" t="s">
        <v>21</v>
      </c>
      <c r="L30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93" spans="1:12" x14ac:dyDescent="0.35">
      <c r="A30893" t="s">
        <v>32</v>
      </c>
      <c r="B30893">
        <v>2020</v>
      </c>
      <c r="C30893" t="s">
        <v>12</v>
      </c>
      <c r="D30893" t="s">
        <v>13</v>
      </c>
      <c r="E30893" t="s">
        <v>19</v>
      </c>
      <c r="F30893" t="s">
        <v>15</v>
      </c>
      <c r="G30893">
        <v>2.2999999999999998</v>
      </c>
      <c r="H30893">
        <v>131532</v>
      </c>
      <c r="I30893">
        <v>98467</v>
      </c>
      <c r="J30893">
        <v>1897</v>
      </c>
      <c r="K30893" t="s">
        <v>21</v>
      </c>
      <c r="L30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94" spans="1:12" x14ac:dyDescent="0.35">
      <c r="A30894" t="s">
        <v>23</v>
      </c>
      <c r="B30894">
        <v>2011</v>
      </c>
      <c r="C30894" t="s">
        <v>18</v>
      </c>
      <c r="D30894" t="s">
        <v>22</v>
      </c>
      <c r="E30894" t="s">
        <v>33</v>
      </c>
      <c r="F30894" t="s">
        <v>15</v>
      </c>
      <c r="G30894">
        <v>1.6</v>
      </c>
      <c r="H30894">
        <v>29627</v>
      </c>
      <c r="I30894">
        <v>104961</v>
      </c>
      <c r="J30894">
        <v>4754</v>
      </c>
      <c r="K30894" t="s">
        <v>21</v>
      </c>
      <c r="L30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95" spans="1:12" x14ac:dyDescent="0.35">
      <c r="A30895" t="s">
        <v>38</v>
      </c>
      <c r="B30895">
        <v>2023</v>
      </c>
      <c r="C30895" t="s">
        <v>26</v>
      </c>
      <c r="D30895" t="s">
        <v>39</v>
      </c>
      <c r="E30895" t="s">
        <v>28</v>
      </c>
      <c r="F30895" t="s">
        <v>20</v>
      </c>
      <c r="G30895">
        <v>3.4</v>
      </c>
      <c r="H30895">
        <v>93901</v>
      </c>
      <c r="I30895">
        <v>106589</v>
      </c>
      <c r="J30895">
        <v>6087</v>
      </c>
      <c r="K30895" t="s">
        <v>21</v>
      </c>
      <c r="L30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96" spans="1:12" x14ac:dyDescent="0.35">
      <c r="A30896" t="s">
        <v>32</v>
      </c>
      <c r="B30896">
        <v>2013</v>
      </c>
      <c r="C30896" t="s">
        <v>35</v>
      </c>
      <c r="D30896" t="s">
        <v>39</v>
      </c>
      <c r="E30896" t="s">
        <v>19</v>
      </c>
      <c r="F30896" t="s">
        <v>20</v>
      </c>
      <c r="G30896">
        <v>3.5</v>
      </c>
      <c r="H30896">
        <v>108483</v>
      </c>
      <c r="I30896">
        <v>48267</v>
      </c>
      <c r="J30896">
        <v>8292</v>
      </c>
      <c r="K30896" t="s">
        <v>16</v>
      </c>
      <c r="L30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97" spans="1:12" x14ac:dyDescent="0.35">
      <c r="A30897" t="s">
        <v>25</v>
      </c>
      <c r="B30897">
        <v>2020</v>
      </c>
      <c r="C30897" t="s">
        <v>24</v>
      </c>
      <c r="D30897" t="s">
        <v>29</v>
      </c>
      <c r="E30897" t="s">
        <v>28</v>
      </c>
      <c r="F30897" t="s">
        <v>15</v>
      </c>
      <c r="G30897">
        <v>2.7</v>
      </c>
      <c r="H30897">
        <v>46455</v>
      </c>
      <c r="I30897">
        <v>90933</v>
      </c>
      <c r="J30897">
        <v>252</v>
      </c>
      <c r="K30897" t="s">
        <v>21</v>
      </c>
      <c r="L30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98" spans="1:12" x14ac:dyDescent="0.35">
      <c r="A30898" t="s">
        <v>38</v>
      </c>
      <c r="B30898">
        <v>2021</v>
      </c>
      <c r="C30898" t="s">
        <v>35</v>
      </c>
      <c r="D30898" t="s">
        <v>13</v>
      </c>
      <c r="E30898" t="s">
        <v>14</v>
      </c>
      <c r="F30898" t="s">
        <v>20</v>
      </c>
      <c r="G30898">
        <v>3.7</v>
      </c>
      <c r="H30898">
        <v>11138</v>
      </c>
      <c r="I30898">
        <v>34158</v>
      </c>
      <c r="J30898">
        <v>959</v>
      </c>
      <c r="K30898" t="s">
        <v>21</v>
      </c>
      <c r="L30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99" spans="1:12" x14ac:dyDescent="0.35">
      <c r="A30899" t="s">
        <v>37</v>
      </c>
      <c r="B30899">
        <v>2013</v>
      </c>
      <c r="C30899" t="s">
        <v>26</v>
      </c>
      <c r="D30899" t="s">
        <v>22</v>
      </c>
      <c r="E30899" t="s">
        <v>28</v>
      </c>
      <c r="F30899" t="s">
        <v>20</v>
      </c>
      <c r="G30899">
        <v>1.6</v>
      </c>
      <c r="H30899">
        <v>169074</v>
      </c>
      <c r="I30899">
        <v>41871</v>
      </c>
      <c r="J30899">
        <v>4426</v>
      </c>
      <c r="K30899" t="s">
        <v>21</v>
      </c>
      <c r="L30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00" spans="1:12" x14ac:dyDescent="0.35">
      <c r="A30900" t="s">
        <v>41</v>
      </c>
      <c r="B30900">
        <v>2020</v>
      </c>
      <c r="C30900" t="s">
        <v>18</v>
      </c>
      <c r="D30900" t="s">
        <v>39</v>
      </c>
      <c r="E30900" t="s">
        <v>33</v>
      </c>
      <c r="F30900" t="s">
        <v>15</v>
      </c>
      <c r="G30900">
        <v>2.7</v>
      </c>
      <c r="H30900">
        <v>71293</v>
      </c>
      <c r="I30900">
        <v>48102</v>
      </c>
      <c r="J30900">
        <v>2447</v>
      </c>
      <c r="K30900" t="s">
        <v>21</v>
      </c>
      <c r="L30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01" spans="1:12" x14ac:dyDescent="0.35">
      <c r="A30901" t="s">
        <v>40</v>
      </c>
      <c r="B30901">
        <v>2016</v>
      </c>
      <c r="C30901" t="s">
        <v>35</v>
      </c>
      <c r="D30901" t="s">
        <v>22</v>
      </c>
      <c r="E30901" t="s">
        <v>28</v>
      </c>
      <c r="F30901" t="s">
        <v>20</v>
      </c>
      <c r="G30901">
        <v>2</v>
      </c>
      <c r="H30901">
        <v>162298</v>
      </c>
      <c r="I30901">
        <v>56764</v>
      </c>
      <c r="J30901">
        <v>1260</v>
      </c>
      <c r="K30901" t="s">
        <v>21</v>
      </c>
      <c r="L30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02" spans="1:12" x14ac:dyDescent="0.35">
      <c r="A30902" t="s">
        <v>11</v>
      </c>
      <c r="B30902">
        <v>2014</v>
      </c>
      <c r="C30902" t="s">
        <v>12</v>
      </c>
      <c r="D30902" t="s">
        <v>39</v>
      </c>
      <c r="E30902" t="s">
        <v>14</v>
      </c>
      <c r="F30902" t="s">
        <v>20</v>
      </c>
      <c r="G30902">
        <v>2.2999999999999998</v>
      </c>
      <c r="H30902">
        <v>154306</v>
      </c>
      <c r="I30902">
        <v>56891</v>
      </c>
      <c r="J30902">
        <v>7856</v>
      </c>
      <c r="K30902" t="s">
        <v>16</v>
      </c>
      <c r="L30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03" spans="1:12" x14ac:dyDescent="0.35">
      <c r="A30903" t="s">
        <v>38</v>
      </c>
      <c r="B30903">
        <v>2017</v>
      </c>
      <c r="C30903" t="s">
        <v>12</v>
      </c>
      <c r="D30903" t="s">
        <v>22</v>
      </c>
      <c r="E30903" t="s">
        <v>33</v>
      </c>
      <c r="F30903" t="s">
        <v>20</v>
      </c>
      <c r="G30903">
        <v>2.8</v>
      </c>
      <c r="H30903">
        <v>35586</v>
      </c>
      <c r="I30903">
        <v>102821</v>
      </c>
      <c r="J30903">
        <v>8800</v>
      </c>
      <c r="K30903" t="s">
        <v>16</v>
      </c>
      <c r="L30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04" spans="1:12" x14ac:dyDescent="0.35">
      <c r="A30904" t="s">
        <v>41</v>
      </c>
      <c r="B30904">
        <v>2016</v>
      </c>
      <c r="C30904" t="s">
        <v>26</v>
      </c>
      <c r="D30904" t="s">
        <v>29</v>
      </c>
      <c r="E30904" t="s">
        <v>33</v>
      </c>
      <c r="F30904" t="s">
        <v>15</v>
      </c>
      <c r="G30904">
        <v>3.2</v>
      </c>
      <c r="H30904">
        <v>13631</v>
      </c>
      <c r="I30904">
        <v>63474</v>
      </c>
      <c r="J30904">
        <v>764</v>
      </c>
      <c r="K30904" t="s">
        <v>21</v>
      </c>
      <c r="L30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05" spans="1:12" x14ac:dyDescent="0.35">
      <c r="A30905" t="s">
        <v>37</v>
      </c>
      <c r="B30905">
        <v>2019</v>
      </c>
      <c r="C30905" t="s">
        <v>18</v>
      </c>
      <c r="D30905" t="s">
        <v>27</v>
      </c>
      <c r="E30905" t="s">
        <v>19</v>
      </c>
      <c r="F30905" t="s">
        <v>20</v>
      </c>
      <c r="G30905">
        <v>1.8</v>
      </c>
      <c r="H30905">
        <v>44207</v>
      </c>
      <c r="I30905">
        <v>65655</v>
      </c>
      <c r="J30905">
        <v>1878</v>
      </c>
      <c r="K30905" t="s">
        <v>21</v>
      </c>
      <c r="L30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06" spans="1:12" x14ac:dyDescent="0.35">
      <c r="A30906" t="s">
        <v>37</v>
      </c>
      <c r="B30906">
        <v>2018</v>
      </c>
      <c r="C30906" t="s">
        <v>18</v>
      </c>
      <c r="D30906" t="s">
        <v>31</v>
      </c>
      <c r="E30906" t="s">
        <v>28</v>
      </c>
      <c r="F30906" t="s">
        <v>20</v>
      </c>
      <c r="G30906">
        <v>1.9</v>
      </c>
      <c r="H30906">
        <v>177917</v>
      </c>
      <c r="I30906">
        <v>108072</v>
      </c>
      <c r="J30906">
        <v>3018</v>
      </c>
      <c r="K30906" t="s">
        <v>21</v>
      </c>
      <c r="L30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07" spans="1:12" x14ac:dyDescent="0.35">
      <c r="A30907" t="s">
        <v>11</v>
      </c>
      <c r="B30907">
        <v>2017</v>
      </c>
      <c r="C30907" t="s">
        <v>12</v>
      </c>
      <c r="D30907" t="s">
        <v>39</v>
      </c>
      <c r="E30907" t="s">
        <v>14</v>
      </c>
      <c r="F30907" t="s">
        <v>15</v>
      </c>
      <c r="G30907">
        <v>3.9</v>
      </c>
      <c r="H30907">
        <v>28039</v>
      </c>
      <c r="I30907">
        <v>31628</v>
      </c>
      <c r="J30907">
        <v>7887</v>
      </c>
      <c r="K30907" t="s">
        <v>16</v>
      </c>
      <c r="L30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08" spans="1:12" x14ac:dyDescent="0.35">
      <c r="A30908" t="s">
        <v>23</v>
      </c>
      <c r="B30908">
        <v>2024</v>
      </c>
      <c r="C30908" t="s">
        <v>35</v>
      </c>
      <c r="D30908" t="s">
        <v>29</v>
      </c>
      <c r="E30908" t="s">
        <v>19</v>
      </c>
      <c r="F30908" t="s">
        <v>20</v>
      </c>
      <c r="G30908">
        <v>2.9</v>
      </c>
      <c r="H30908">
        <v>198830</v>
      </c>
      <c r="I30908">
        <v>106788</v>
      </c>
      <c r="J30908">
        <v>203</v>
      </c>
      <c r="K30908" t="s">
        <v>21</v>
      </c>
      <c r="L30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09" spans="1:12" x14ac:dyDescent="0.35">
      <c r="A30909" t="s">
        <v>25</v>
      </c>
      <c r="B30909">
        <v>2018</v>
      </c>
      <c r="C30909" t="s">
        <v>30</v>
      </c>
      <c r="D30909" t="s">
        <v>13</v>
      </c>
      <c r="E30909" t="s">
        <v>33</v>
      </c>
      <c r="F30909" t="s">
        <v>20</v>
      </c>
      <c r="G30909">
        <v>2.1</v>
      </c>
      <c r="H30909">
        <v>44604</v>
      </c>
      <c r="I30909">
        <v>80871</v>
      </c>
      <c r="J30909">
        <v>5853</v>
      </c>
      <c r="K30909" t="s">
        <v>21</v>
      </c>
      <c r="L30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10" spans="1:12" x14ac:dyDescent="0.35">
      <c r="A30910" t="s">
        <v>37</v>
      </c>
      <c r="B30910">
        <v>2010</v>
      </c>
      <c r="C30910" t="s">
        <v>24</v>
      </c>
      <c r="D30910" t="s">
        <v>29</v>
      </c>
      <c r="E30910" t="s">
        <v>14</v>
      </c>
      <c r="F30910" t="s">
        <v>15</v>
      </c>
      <c r="G30910">
        <v>2.2999999999999998</v>
      </c>
      <c r="H30910">
        <v>67187</v>
      </c>
      <c r="I30910">
        <v>90222</v>
      </c>
      <c r="J30910">
        <v>1305</v>
      </c>
      <c r="K30910" t="s">
        <v>21</v>
      </c>
      <c r="L30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11" spans="1:12" x14ac:dyDescent="0.35">
      <c r="A30911" t="s">
        <v>36</v>
      </c>
      <c r="B30911">
        <v>2019</v>
      </c>
      <c r="C30911" t="s">
        <v>12</v>
      </c>
      <c r="D30911" t="s">
        <v>13</v>
      </c>
      <c r="E30911" t="s">
        <v>33</v>
      </c>
      <c r="F30911" t="s">
        <v>15</v>
      </c>
      <c r="G30911">
        <v>4</v>
      </c>
      <c r="H30911">
        <v>117274</v>
      </c>
      <c r="I30911">
        <v>35272</v>
      </c>
      <c r="J30911">
        <v>9320</v>
      </c>
      <c r="K30911" t="s">
        <v>16</v>
      </c>
      <c r="L30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12" spans="1:12" x14ac:dyDescent="0.35">
      <c r="A30912" t="s">
        <v>17</v>
      </c>
      <c r="B30912">
        <v>2022</v>
      </c>
      <c r="C30912" t="s">
        <v>30</v>
      </c>
      <c r="D30912" t="s">
        <v>29</v>
      </c>
      <c r="E30912" t="s">
        <v>19</v>
      </c>
      <c r="F30912" t="s">
        <v>15</v>
      </c>
      <c r="G30912">
        <v>1.7</v>
      </c>
      <c r="H30912">
        <v>96584</v>
      </c>
      <c r="I30912">
        <v>102711</v>
      </c>
      <c r="J30912">
        <v>5055</v>
      </c>
      <c r="K30912" t="s">
        <v>21</v>
      </c>
      <c r="L30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13" spans="1:12" x14ac:dyDescent="0.35">
      <c r="A30913" t="s">
        <v>40</v>
      </c>
      <c r="B30913">
        <v>2021</v>
      </c>
      <c r="C30913" t="s">
        <v>26</v>
      </c>
      <c r="D30913" t="s">
        <v>31</v>
      </c>
      <c r="E30913" t="s">
        <v>33</v>
      </c>
      <c r="F30913" t="s">
        <v>20</v>
      </c>
      <c r="G30913">
        <v>3.3</v>
      </c>
      <c r="H30913">
        <v>42949</v>
      </c>
      <c r="I30913">
        <v>36088</v>
      </c>
      <c r="J30913">
        <v>5762</v>
      </c>
      <c r="K30913" t="s">
        <v>21</v>
      </c>
      <c r="L30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14" spans="1:12" x14ac:dyDescent="0.35">
      <c r="A30914" t="s">
        <v>38</v>
      </c>
      <c r="B30914">
        <v>2012</v>
      </c>
      <c r="C30914" t="s">
        <v>30</v>
      </c>
      <c r="D30914" t="s">
        <v>13</v>
      </c>
      <c r="E30914" t="s">
        <v>33</v>
      </c>
      <c r="F30914" t="s">
        <v>20</v>
      </c>
      <c r="G30914">
        <v>2.8</v>
      </c>
      <c r="H30914">
        <v>128019</v>
      </c>
      <c r="I30914">
        <v>45135</v>
      </c>
      <c r="J30914">
        <v>7903</v>
      </c>
      <c r="K30914" t="s">
        <v>16</v>
      </c>
      <c r="L30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15" spans="1:12" x14ac:dyDescent="0.35">
      <c r="A30915" t="s">
        <v>41</v>
      </c>
      <c r="B30915">
        <v>2014</v>
      </c>
      <c r="C30915" t="s">
        <v>26</v>
      </c>
      <c r="D30915" t="s">
        <v>31</v>
      </c>
      <c r="E30915" t="s">
        <v>19</v>
      </c>
      <c r="F30915" t="s">
        <v>20</v>
      </c>
      <c r="G30915">
        <v>4.3</v>
      </c>
      <c r="H30915">
        <v>47971</v>
      </c>
      <c r="I30915">
        <v>65372</v>
      </c>
      <c r="J30915">
        <v>2153</v>
      </c>
      <c r="K30915" t="s">
        <v>21</v>
      </c>
      <c r="L30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16" spans="1:12" x14ac:dyDescent="0.35">
      <c r="A30916" t="s">
        <v>41</v>
      </c>
      <c r="B30916">
        <v>2018</v>
      </c>
      <c r="C30916" t="s">
        <v>12</v>
      </c>
      <c r="D30916" t="s">
        <v>29</v>
      </c>
      <c r="E30916" t="s">
        <v>14</v>
      </c>
      <c r="F30916" t="s">
        <v>15</v>
      </c>
      <c r="G30916">
        <v>4.3</v>
      </c>
      <c r="H30916">
        <v>148873</v>
      </c>
      <c r="I30916">
        <v>80316</v>
      </c>
      <c r="J30916">
        <v>9438</v>
      </c>
      <c r="K30916" t="s">
        <v>16</v>
      </c>
      <c r="L30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17" spans="1:12" x14ac:dyDescent="0.35">
      <c r="A30917" t="s">
        <v>25</v>
      </c>
      <c r="B30917">
        <v>2017</v>
      </c>
      <c r="C30917" t="s">
        <v>24</v>
      </c>
      <c r="D30917" t="s">
        <v>39</v>
      </c>
      <c r="E30917" t="s">
        <v>28</v>
      </c>
      <c r="F30917" t="s">
        <v>20</v>
      </c>
      <c r="G30917">
        <v>3.9</v>
      </c>
      <c r="H30917">
        <v>120771</v>
      </c>
      <c r="I30917">
        <v>88591</v>
      </c>
      <c r="J30917">
        <v>6467</v>
      </c>
      <c r="K30917" t="s">
        <v>21</v>
      </c>
      <c r="L30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18" spans="1:12" x14ac:dyDescent="0.35">
      <c r="A30918" t="s">
        <v>41</v>
      </c>
      <c r="B30918">
        <v>2023</v>
      </c>
      <c r="C30918" t="s">
        <v>35</v>
      </c>
      <c r="D30918" t="s">
        <v>22</v>
      </c>
      <c r="E30918" t="s">
        <v>14</v>
      </c>
      <c r="F30918" t="s">
        <v>15</v>
      </c>
      <c r="G30918">
        <v>2.8</v>
      </c>
      <c r="H30918">
        <v>190643</v>
      </c>
      <c r="I30918">
        <v>73135</v>
      </c>
      <c r="J30918">
        <v>4509</v>
      </c>
      <c r="K30918" t="s">
        <v>21</v>
      </c>
      <c r="L30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19" spans="1:12" x14ac:dyDescent="0.35">
      <c r="A30919" t="s">
        <v>23</v>
      </c>
      <c r="B30919">
        <v>2019</v>
      </c>
      <c r="C30919" t="s">
        <v>26</v>
      </c>
      <c r="D30919" t="s">
        <v>22</v>
      </c>
      <c r="E30919" t="s">
        <v>33</v>
      </c>
      <c r="F30919" t="s">
        <v>15</v>
      </c>
      <c r="G30919">
        <v>3.7</v>
      </c>
      <c r="H30919">
        <v>106625</v>
      </c>
      <c r="I30919">
        <v>59610</v>
      </c>
      <c r="J30919">
        <v>9977</v>
      </c>
      <c r="K30919" t="s">
        <v>16</v>
      </c>
      <c r="L30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20" spans="1:12" x14ac:dyDescent="0.35">
      <c r="A30920" t="s">
        <v>34</v>
      </c>
      <c r="B30920">
        <v>2016</v>
      </c>
      <c r="C30920" t="s">
        <v>30</v>
      </c>
      <c r="D30920" t="s">
        <v>27</v>
      </c>
      <c r="E30920" t="s">
        <v>14</v>
      </c>
      <c r="F30920" t="s">
        <v>20</v>
      </c>
      <c r="G30920">
        <v>3.7</v>
      </c>
      <c r="H30920">
        <v>195237</v>
      </c>
      <c r="I30920">
        <v>56507</v>
      </c>
      <c r="J30920">
        <v>7395</v>
      </c>
      <c r="K30920" t="s">
        <v>16</v>
      </c>
      <c r="L30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21" spans="1:12" x14ac:dyDescent="0.35">
      <c r="A30921" t="s">
        <v>17</v>
      </c>
      <c r="B30921">
        <v>2011</v>
      </c>
      <c r="C30921" t="s">
        <v>30</v>
      </c>
      <c r="D30921" t="s">
        <v>13</v>
      </c>
      <c r="E30921" t="s">
        <v>33</v>
      </c>
      <c r="F30921" t="s">
        <v>20</v>
      </c>
      <c r="G30921">
        <v>2.7</v>
      </c>
      <c r="H30921">
        <v>125568</v>
      </c>
      <c r="I30921">
        <v>102678</v>
      </c>
      <c r="J30921">
        <v>4297</v>
      </c>
      <c r="K30921" t="s">
        <v>21</v>
      </c>
      <c r="L30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22" spans="1:12" x14ac:dyDescent="0.35">
      <c r="A30922" t="s">
        <v>36</v>
      </c>
      <c r="B30922">
        <v>2024</v>
      </c>
      <c r="C30922" t="s">
        <v>30</v>
      </c>
      <c r="D30922" t="s">
        <v>22</v>
      </c>
      <c r="E30922" t="s">
        <v>19</v>
      </c>
      <c r="F30922" t="s">
        <v>15</v>
      </c>
      <c r="G30922">
        <v>4.5999999999999996</v>
      </c>
      <c r="H30922">
        <v>95146</v>
      </c>
      <c r="I30922">
        <v>54978</v>
      </c>
      <c r="J30922">
        <v>3514</v>
      </c>
      <c r="K30922" t="s">
        <v>21</v>
      </c>
      <c r="L30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23" spans="1:12" x14ac:dyDescent="0.35">
      <c r="A30923" t="s">
        <v>11</v>
      </c>
      <c r="B30923">
        <v>2020</v>
      </c>
      <c r="C30923" t="s">
        <v>26</v>
      </c>
      <c r="D30923" t="s">
        <v>22</v>
      </c>
      <c r="E30923" t="s">
        <v>19</v>
      </c>
      <c r="F30923" t="s">
        <v>20</v>
      </c>
      <c r="G30923">
        <v>4.9000000000000004</v>
      </c>
      <c r="H30923">
        <v>40121</v>
      </c>
      <c r="I30923">
        <v>47939</v>
      </c>
      <c r="J30923">
        <v>405</v>
      </c>
      <c r="K30923" t="s">
        <v>21</v>
      </c>
      <c r="L30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24" spans="1:12" x14ac:dyDescent="0.35">
      <c r="A30924" t="s">
        <v>23</v>
      </c>
      <c r="B30924">
        <v>2015</v>
      </c>
      <c r="C30924" t="s">
        <v>26</v>
      </c>
      <c r="D30924" t="s">
        <v>22</v>
      </c>
      <c r="E30924" t="s">
        <v>28</v>
      </c>
      <c r="F30924" t="s">
        <v>15</v>
      </c>
      <c r="G30924">
        <v>2.6</v>
      </c>
      <c r="H30924">
        <v>68</v>
      </c>
      <c r="I30924">
        <v>36450</v>
      </c>
      <c r="J30924">
        <v>6269</v>
      </c>
      <c r="K30924" t="s">
        <v>21</v>
      </c>
      <c r="L30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25" spans="1:12" x14ac:dyDescent="0.35">
      <c r="A30925" t="s">
        <v>11</v>
      </c>
      <c r="B30925">
        <v>2013</v>
      </c>
      <c r="C30925" t="s">
        <v>24</v>
      </c>
      <c r="D30925" t="s">
        <v>39</v>
      </c>
      <c r="E30925" t="s">
        <v>14</v>
      </c>
      <c r="F30925" t="s">
        <v>15</v>
      </c>
      <c r="G30925">
        <v>4.3</v>
      </c>
      <c r="H30925">
        <v>117767</v>
      </c>
      <c r="I30925">
        <v>96226</v>
      </c>
      <c r="J30925">
        <v>3418</v>
      </c>
      <c r="K30925" t="s">
        <v>21</v>
      </c>
      <c r="L30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26" spans="1:12" x14ac:dyDescent="0.35">
      <c r="A30926" t="s">
        <v>11</v>
      </c>
      <c r="B30926">
        <v>2014</v>
      </c>
      <c r="C30926" t="s">
        <v>12</v>
      </c>
      <c r="D30926" t="s">
        <v>27</v>
      </c>
      <c r="E30926" t="s">
        <v>19</v>
      </c>
      <c r="F30926" t="s">
        <v>20</v>
      </c>
      <c r="G30926">
        <v>3.3</v>
      </c>
      <c r="H30926">
        <v>140275</v>
      </c>
      <c r="I30926">
        <v>65005</v>
      </c>
      <c r="J30926">
        <v>4513</v>
      </c>
      <c r="K30926" t="s">
        <v>21</v>
      </c>
      <c r="L30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27" spans="1:12" x14ac:dyDescent="0.35">
      <c r="A30927" t="s">
        <v>25</v>
      </c>
      <c r="B30927">
        <v>2023</v>
      </c>
      <c r="C30927" t="s">
        <v>26</v>
      </c>
      <c r="D30927" t="s">
        <v>29</v>
      </c>
      <c r="E30927" t="s">
        <v>14</v>
      </c>
      <c r="F30927" t="s">
        <v>20</v>
      </c>
      <c r="G30927">
        <v>3.1</v>
      </c>
      <c r="H30927">
        <v>91023</v>
      </c>
      <c r="I30927">
        <v>87094</v>
      </c>
      <c r="J30927">
        <v>9663</v>
      </c>
      <c r="K30927" t="s">
        <v>16</v>
      </c>
      <c r="L30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28" spans="1:12" x14ac:dyDescent="0.35">
      <c r="A30928" t="s">
        <v>17</v>
      </c>
      <c r="B30928">
        <v>2014</v>
      </c>
      <c r="C30928" t="s">
        <v>35</v>
      </c>
      <c r="D30928" t="s">
        <v>22</v>
      </c>
      <c r="E30928" t="s">
        <v>14</v>
      </c>
      <c r="F30928" t="s">
        <v>15</v>
      </c>
      <c r="G30928">
        <v>2.9</v>
      </c>
      <c r="H30928">
        <v>467</v>
      </c>
      <c r="I30928">
        <v>64505</v>
      </c>
      <c r="J30928">
        <v>127</v>
      </c>
      <c r="K30928" t="s">
        <v>21</v>
      </c>
      <c r="L30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29" spans="1:12" x14ac:dyDescent="0.35">
      <c r="A30929" t="s">
        <v>25</v>
      </c>
      <c r="B30929">
        <v>2022</v>
      </c>
      <c r="C30929" t="s">
        <v>26</v>
      </c>
      <c r="D30929" t="s">
        <v>27</v>
      </c>
      <c r="E30929" t="s">
        <v>14</v>
      </c>
      <c r="F30929" t="s">
        <v>20</v>
      </c>
      <c r="G30929">
        <v>2.5</v>
      </c>
      <c r="H30929">
        <v>123533</v>
      </c>
      <c r="I30929">
        <v>114187</v>
      </c>
      <c r="J30929">
        <v>3474</v>
      </c>
      <c r="K30929" t="s">
        <v>21</v>
      </c>
      <c r="L30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30" spans="1:12" x14ac:dyDescent="0.35">
      <c r="A30930" t="s">
        <v>37</v>
      </c>
      <c r="B30930">
        <v>2013</v>
      </c>
      <c r="C30930" t="s">
        <v>18</v>
      </c>
      <c r="D30930" t="s">
        <v>13</v>
      </c>
      <c r="E30930" t="s">
        <v>28</v>
      </c>
      <c r="F30930" t="s">
        <v>20</v>
      </c>
      <c r="G30930">
        <v>4.7</v>
      </c>
      <c r="H30930">
        <v>185563</v>
      </c>
      <c r="I30930">
        <v>66093</v>
      </c>
      <c r="J30930">
        <v>8414</v>
      </c>
      <c r="K30930" t="s">
        <v>16</v>
      </c>
      <c r="L30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31" spans="1:12" x14ac:dyDescent="0.35">
      <c r="A30931" t="s">
        <v>25</v>
      </c>
      <c r="B30931">
        <v>2013</v>
      </c>
      <c r="C30931" t="s">
        <v>12</v>
      </c>
      <c r="D30931" t="s">
        <v>29</v>
      </c>
      <c r="E30931" t="s">
        <v>19</v>
      </c>
      <c r="F30931" t="s">
        <v>20</v>
      </c>
      <c r="G30931">
        <v>4.0999999999999996</v>
      </c>
      <c r="H30931">
        <v>84349</v>
      </c>
      <c r="I30931">
        <v>92212</v>
      </c>
      <c r="J30931">
        <v>8827</v>
      </c>
      <c r="K30931" t="s">
        <v>16</v>
      </c>
      <c r="L30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32" spans="1:12" x14ac:dyDescent="0.35">
      <c r="A30932" t="s">
        <v>36</v>
      </c>
      <c r="B30932">
        <v>2024</v>
      </c>
      <c r="C30932" t="s">
        <v>30</v>
      </c>
      <c r="D30932" t="s">
        <v>27</v>
      </c>
      <c r="E30932" t="s">
        <v>14</v>
      </c>
      <c r="F30932" t="s">
        <v>20</v>
      </c>
      <c r="G30932">
        <v>3</v>
      </c>
      <c r="H30932">
        <v>188192</v>
      </c>
      <c r="I30932">
        <v>64467</v>
      </c>
      <c r="J30932">
        <v>1399</v>
      </c>
      <c r="K30932" t="s">
        <v>21</v>
      </c>
      <c r="L30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33" spans="1:12" x14ac:dyDescent="0.35">
      <c r="A30933" t="s">
        <v>25</v>
      </c>
      <c r="B30933">
        <v>2013</v>
      </c>
      <c r="C30933" t="s">
        <v>24</v>
      </c>
      <c r="D30933" t="s">
        <v>29</v>
      </c>
      <c r="E30933" t="s">
        <v>33</v>
      </c>
      <c r="F30933" t="s">
        <v>20</v>
      </c>
      <c r="G30933">
        <v>4.0999999999999996</v>
      </c>
      <c r="H30933">
        <v>74794</v>
      </c>
      <c r="I30933">
        <v>95147</v>
      </c>
      <c r="J30933">
        <v>1133</v>
      </c>
      <c r="K30933" t="s">
        <v>21</v>
      </c>
      <c r="L30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34" spans="1:12" x14ac:dyDescent="0.35">
      <c r="A30934" t="s">
        <v>23</v>
      </c>
      <c r="B30934">
        <v>2020</v>
      </c>
      <c r="C30934" t="s">
        <v>18</v>
      </c>
      <c r="D30934" t="s">
        <v>29</v>
      </c>
      <c r="E30934" t="s">
        <v>33</v>
      </c>
      <c r="F30934" t="s">
        <v>20</v>
      </c>
      <c r="G30934">
        <v>4</v>
      </c>
      <c r="H30934">
        <v>113193</v>
      </c>
      <c r="I30934">
        <v>80739</v>
      </c>
      <c r="J30934">
        <v>7486</v>
      </c>
      <c r="K30934" t="s">
        <v>16</v>
      </c>
      <c r="L30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35" spans="1:12" x14ac:dyDescent="0.35">
      <c r="A30935" t="s">
        <v>23</v>
      </c>
      <c r="B30935">
        <v>2011</v>
      </c>
      <c r="C30935" t="s">
        <v>35</v>
      </c>
      <c r="D30935" t="s">
        <v>29</v>
      </c>
      <c r="E30935" t="s">
        <v>14</v>
      </c>
      <c r="F30935" t="s">
        <v>15</v>
      </c>
      <c r="G30935">
        <v>2.4</v>
      </c>
      <c r="H30935">
        <v>170797</v>
      </c>
      <c r="I30935">
        <v>51889</v>
      </c>
      <c r="J30935">
        <v>6195</v>
      </c>
      <c r="K30935" t="s">
        <v>21</v>
      </c>
      <c r="L30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36" spans="1:12" x14ac:dyDescent="0.35">
      <c r="A30936" t="s">
        <v>23</v>
      </c>
      <c r="B30936">
        <v>2010</v>
      </c>
      <c r="C30936" t="s">
        <v>24</v>
      </c>
      <c r="D30936" t="s">
        <v>29</v>
      </c>
      <c r="E30936" t="s">
        <v>14</v>
      </c>
      <c r="F30936" t="s">
        <v>20</v>
      </c>
      <c r="G30936">
        <v>2.1</v>
      </c>
      <c r="H30936">
        <v>152750</v>
      </c>
      <c r="I30936">
        <v>118917</v>
      </c>
      <c r="J30936">
        <v>7944</v>
      </c>
      <c r="K30936" t="s">
        <v>16</v>
      </c>
      <c r="L30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37" spans="1:12" x14ac:dyDescent="0.35">
      <c r="A30937" t="s">
        <v>41</v>
      </c>
      <c r="B30937">
        <v>2021</v>
      </c>
      <c r="C30937" t="s">
        <v>30</v>
      </c>
      <c r="D30937" t="s">
        <v>27</v>
      </c>
      <c r="E30937" t="s">
        <v>33</v>
      </c>
      <c r="F30937" t="s">
        <v>20</v>
      </c>
      <c r="G30937">
        <v>4.4000000000000004</v>
      </c>
      <c r="H30937">
        <v>136814</v>
      </c>
      <c r="I30937">
        <v>84768</v>
      </c>
      <c r="J30937">
        <v>3951</v>
      </c>
      <c r="K30937" t="s">
        <v>21</v>
      </c>
      <c r="L30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38" spans="1:12" x14ac:dyDescent="0.35">
      <c r="A30938" t="s">
        <v>36</v>
      </c>
      <c r="B30938">
        <v>2011</v>
      </c>
      <c r="C30938" t="s">
        <v>18</v>
      </c>
      <c r="D30938" t="s">
        <v>13</v>
      </c>
      <c r="E30938" t="s">
        <v>14</v>
      </c>
      <c r="F30938" t="s">
        <v>15</v>
      </c>
      <c r="G30938">
        <v>4.3</v>
      </c>
      <c r="H30938">
        <v>105815</v>
      </c>
      <c r="I30938">
        <v>101648</v>
      </c>
      <c r="J30938">
        <v>6346</v>
      </c>
      <c r="K30938" t="s">
        <v>21</v>
      </c>
      <c r="L30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39" spans="1:12" x14ac:dyDescent="0.35">
      <c r="A30939" t="s">
        <v>32</v>
      </c>
      <c r="B30939">
        <v>2016</v>
      </c>
      <c r="C30939" t="s">
        <v>24</v>
      </c>
      <c r="D30939" t="s">
        <v>31</v>
      </c>
      <c r="E30939" t="s">
        <v>14</v>
      </c>
      <c r="F30939" t="s">
        <v>15</v>
      </c>
      <c r="G30939">
        <v>5</v>
      </c>
      <c r="H30939">
        <v>114945</v>
      </c>
      <c r="I30939">
        <v>87406</v>
      </c>
      <c r="J30939">
        <v>6649</v>
      </c>
      <c r="K30939" t="s">
        <v>21</v>
      </c>
      <c r="L30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40" spans="1:12" x14ac:dyDescent="0.35">
      <c r="A30940" t="s">
        <v>37</v>
      </c>
      <c r="B30940">
        <v>2021</v>
      </c>
      <c r="C30940" t="s">
        <v>24</v>
      </c>
      <c r="D30940" t="s">
        <v>29</v>
      </c>
      <c r="E30940" t="s">
        <v>19</v>
      </c>
      <c r="F30940" t="s">
        <v>15</v>
      </c>
      <c r="G30940">
        <v>1.6</v>
      </c>
      <c r="H30940">
        <v>88296</v>
      </c>
      <c r="I30940">
        <v>63855</v>
      </c>
      <c r="J30940">
        <v>4789</v>
      </c>
      <c r="K30940" t="s">
        <v>21</v>
      </c>
      <c r="L30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41" spans="1:12" x14ac:dyDescent="0.35">
      <c r="A30941" t="s">
        <v>25</v>
      </c>
      <c r="B30941">
        <v>2010</v>
      </c>
      <c r="C30941" t="s">
        <v>18</v>
      </c>
      <c r="D30941" t="s">
        <v>39</v>
      </c>
      <c r="E30941" t="s">
        <v>33</v>
      </c>
      <c r="F30941" t="s">
        <v>15</v>
      </c>
      <c r="G30941">
        <v>3.4</v>
      </c>
      <c r="H30941">
        <v>125765</v>
      </c>
      <c r="I30941">
        <v>106255</v>
      </c>
      <c r="J30941">
        <v>8654</v>
      </c>
      <c r="K30941" t="s">
        <v>16</v>
      </c>
      <c r="L30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42" spans="1:12" x14ac:dyDescent="0.35">
      <c r="A30942" t="s">
        <v>38</v>
      </c>
      <c r="B30942">
        <v>2015</v>
      </c>
      <c r="C30942" t="s">
        <v>12</v>
      </c>
      <c r="D30942" t="s">
        <v>31</v>
      </c>
      <c r="E30942" t="s">
        <v>14</v>
      </c>
      <c r="F30942" t="s">
        <v>15</v>
      </c>
      <c r="G30942">
        <v>4</v>
      </c>
      <c r="H30942">
        <v>62496</v>
      </c>
      <c r="I30942">
        <v>40278</v>
      </c>
      <c r="J30942">
        <v>4044</v>
      </c>
      <c r="K30942" t="s">
        <v>21</v>
      </c>
      <c r="L30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43" spans="1:12" x14ac:dyDescent="0.35">
      <c r="A30943" t="s">
        <v>25</v>
      </c>
      <c r="B30943">
        <v>2013</v>
      </c>
      <c r="C30943" t="s">
        <v>30</v>
      </c>
      <c r="D30943" t="s">
        <v>29</v>
      </c>
      <c r="E30943" t="s">
        <v>14</v>
      </c>
      <c r="F30943" t="s">
        <v>15</v>
      </c>
      <c r="G30943">
        <v>3.5</v>
      </c>
      <c r="H30943">
        <v>91588</v>
      </c>
      <c r="I30943">
        <v>36692</v>
      </c>
      <c r="J30943">
        <v>5378</v>
      </c>
      <c r="K30943" t="s">
        <v>21</v>
      </c>
      <c r="L30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44" spans="1:12" x14ac:dyDescent="0.35">
      <c r="A30944" t="s">
        <v>34</v>
      </c>
      <c r="B30944">
        <v>2011</v>
      </c>
      <c r="C30944" t="s">
        <v>30</v>
      </c>
      <c r="D30944" t="s">
        <v>31</v>
      </c>
      <c r="E30944" t="s">
        <v>28</v>
      </c>
      <c r="F30944" t="s">
        <v>15</v>
      </c>
      <c r="G30944">
        <v>4</v>
      </c>
      <c r="H30944">
        <v>126123</v>
      </c>
      <c r="I30944">
        <v>62805</v>
      </c>
      <c r="J30944">
        <v>6336</v>
      </c>
      <c r="K30944" t="s">
        <v>21</v>
      </c>
      <c r="L30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45" spans="1:12" x14ac:dyDescent="0.35">
      <c r="A30945" t="s">
        <v>17</v>
      </c>
      <c r="B30945">
        <v>2024</v>
      </c>
      <c r="C30945" t="s">
        <v>26</v>
      </c>
      <c r="D30945" t="s">
        <v>31</v>
      </c>
      <c r="E30945" t="s">
        <v>19</v>
      </c>
      <c r="F30945" t="s">
        <v>15</v>
      </c>
      <c r="G30945">
        <v>2</v>
      </c>
      <c r="H30945">
        <v>46167</v>
      </c>
      <c r="I30945">
        <v>89122</v>
      </c>
      <c r="J30945">
        <v>942</v>
      </c>
      <c r="K30945" t="s">
        <v>21</v>
      </c>
      <c r="L30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46" spans="1:12" x14ac:dyDescent="0.35">
      <c r="A30946" t="s">
        <v>25</v>
      </c>
      <c r="B30946">
        <v>2024</v>
      </c>
      <c r="C30946" t="s">
        <v>35</v>
      </c>
      <c r="D30946" t="s">
        <v>39</v>
      </c>
      <c r="E30946" t="s">
        <v>14</v>
      </c>
      <c r="F30946" t="s">
        <v>20</v>
      </c>
      <c r="G30946">
        <v>1.5</v>
      </c>
      <c r="H30946">
        <v>163247</v>
      </c>
      <c r="I30946">
        <v>99295</v>
      </c>
      <c r="J30946">
        <v>5282</v>
      </c>
      <c r="K30946" t="s">
        <v>21</v>
      </c>
      <c r="L30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47" spans="1:12" x14ac:dyDescent="0.35">
      <c r="A30947" t="s">
        <v>36</v>
      </c>
      <c r="B30947">
        <v>2012</v>
      </c>
      <c r="C30947" t="s">
        <v>30</v>
      </c>
      <c r="D30947" t="s">
        <v>27</v>
      </c>
      <c r="E30947" t="s">
        <v>19</v>
      </c>
      <c r="F30947" t="s">
        <v>20</v>
      </c>
      <c r="G30947">
        <v>1.8</v>
      </c>
      <c r="H30947">
        <v>171967</v>
      </c>
      <c r="I30947">
        <v>91165</v>
      </c>
      <c r="J30947">
        <v>5327</v>
      </c>
      <c r="K30947" t="s">
        <v>21</v>
      </c>
      <c r="L30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48" spans="1:12" x14ac:dyDescent="0.35">
      <c r="A30948" t="s">
        <v>38</v>
      </c>
      <c r="B30948">
        <v>2016</v>
      </c>
      <c r="C30948" t="s">
        <v>12</v>
      </c>
      <c r="D30948" t="s">
        <v>31</v>
      </c>
      <c r="E30948" t="s">
        <v>28</v>
      </c>
      <c r="F30948" t="s">
        <v>15</v>
      </c>
      <c r="G30948">
        <v>2.8</v>
      </c>
      <c r="H30948">
        <v>146656</v>
      </c>
      <c r="I30948">
        <v>60094</v>
      </c>
      <c r="J30948">
        <v>1311</v>
      </c>
      <c r="K30948" t="s">
        <v>21</v>
      </c>
      <c r="L30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49" spans="1:12" x14ac:dyDescent="0.35">
      <c r="A30949" t="s">
        <v>38</v>
      </c>
      <c r="B30949">
        <v>2015</v>
      </c>
      <c r="C30949" t="s">
        <v>30</v>
      </c>
      <c r="D30949" t="s">
        <v>31</v>
      </c>
      <c r="E30949" t="s">
        <v>19</v>
      </c>
      <c r="F30949" t="s">
        <v>20</v>
      </c>
      <c r="G30949">
        <v>2.7</v>
      </c>
      <c r="H30949">
        <v>97904</v>
      </c>
      <c r="I30949">
        <v>89408</v>
      </c>
      <c r="J30949">
        <v>2351</v>
      </c>
      <c r="K30949" t="s">
        <v>21</v>
      </c>
      <c r="L30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50" spans="1:12" x14ac:dyDescent="0.35">
      <c r="A30950" t="s">
        <v>32</v>
      </c>
      <c r="B30950">
        <v>2024</v>
      </c>
      <c r="C30950" t="s">
        <v>35</v>
      </c>
      <c r="D30950" t="s">
        <v>22</v>
      </c>
      <c r="E30950" t="s">
        <v>19</v>
      </c>
      <c r="F30950" t="s">
        <v>20</v>
      </c>
      <c r="G30950">
        <v>4.5999999999999996</v>
      </c>
      <c r="H30950">
        <v>183737</v>
      </c>
      <c r="I30950">
        <v>74455</v>
      </c>
      <c r="J30950">
        <v>1533</v>
      </c>
      <c r="K30950" t="s">
        <v>21</v>
      </c>
      <c r="L30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51" spans="1:12" x14ac:dyDescent="0.35">
      <c r="A30951" t="s">
        <v>23</v>
      </c>
      <c r="B30951">
        <v>2024</v>
      </c>
      <c r="C30951" t="s">
        <v>18</v>
      </c>
      <c r="D30951" t="s">
        <v>22</v>
      </c>
      <c r="E30951" t="s">
        <v>33</v>
      </c>
      <c r="F30951" t="s">
        <v>20</v>
      </c>
      <c r="G30951">
        <v>1.8</v>
      </c>
      <c r="H30951">
        <v>181137</v>
      </c>
      <c r="I30951">
        <v>88079</v>
      </c>
      <c r="J30951">
        <v>8682</v>
      </c>
      <c r="K30951" t="s">
        <v>16</v>
      </c>
      <c r="L30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52" spans="1:12" x14ac:dyDescent="0.35">
      <c r="A30952" t="s">
        <v>37</v>
      </c>
      <c r="B30952">
        <v>2015</v>
      </c>
      <c r="C30952" t="s">
        <v>18</v>
      </c>
      <c r="D30952" t="s">
        <v>13</v>
      </c>
      <c r="E30952" t="s">
        <v>14</v>
      </c>
      <c r="F30952" t="s">
        <v>15</v>
      </c>
      <c r="G30952">
        <v>3</v>
      </c>
      <c r="H30952">
        <v>56996</v>
      </c>
      <c r="I30952">
        <v>80208</v>
      </c>
      <c r="J30952">
        <v>1580</v>
      </c>
      <c r="K30952" t="s">
        <v>21</v>
      </c>
      <c r="L30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53" spans="1:12" x14ac:dyDescent="0.35">
      <c r="A30953" t="s">
        <v>25</v>
      </c>
      <c r="B30953">
        <v>2017</v>
      </c>
      <c r="C30953" t="s">
        <v>24</v>
      </c>
      <c r="D30953" t="s">
        <v>13</v>
      </c>
      <c r="E30953" t="s">
        <v>19</v>
      </c>
      <c r="F30953" t="s">
        <v>15</v>
      </c>
      <c r="G30953">
        <v>4.9000000000000004</v>
      </c>
      <c r="H30953">
        <v>172316</v>
      </c>
      <c r="I30953">
        <v>39424</v>
      </c>
      <c r="J30953">
        <v>8311</v>
      </c>
      <c r="K30953" t="s">
        <v>16</v>
      </c>
      <c r="L30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54" spans="1:12" x14ac:dyDescent="0.35">
      <c r="A30954" t="s">
        <v>38</v>
      </c>
      <c r="B30954">
        <v>2017</v>
      </c>
      <c r="C30954" t="s">
        <v>12</v>
      </c>
      <c r="D30954" t="s">
        <v>31</v>
      </c>
      <c r="E30954" t="s">
        <v>28</v>
      </c>
      <c r="F30954" t="s">
        <v>15</v>
      </c>
      <c r="G30954">
        <v>3.3</v>
      </c>
      <c r="H30954">
        <v>45235</v>
      </c>
      <c r="I30954">
        <v>97129</v>
      </c>
      <c r="J30954">
        <v>4758</v>
      </c>
      <c r="K30954" t="s">
        <v>21</v>
      </c>
      <c r="L30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55" spans="1:12" x14ac:dyDescent="0.35">
      <c r="A30955" t="s">
        <v>25</v>
      </c>
      <c r="B30955">
        <v>2015</v>
      </c>
      <c r="C30955" t="s">
        <v>18</v>
      </c>
      <c r="D30955" t="s">
        <v>27</v>
      </c>
      <c r="E30955" t="s">
        <v>33</v>
      </c>
      <c r="F30955" t="s">
        <v>15</v>
      </c>
      <c r="G30955">
        <v>2</v>
      </c>
      <c r="H30955">
        <v>134460</v>
      </c>
      <c r="I30955">
        <v>58708</v>
      </c>
      <c r="J30955">
        <v>5291</v>
      </c>
      <c r="K30955" t="s">
        <v>21</v>
      </c>
      <c r="L30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56" spans="1:12" x14ac:dyDescent="0.35">
      <c r="A30956" t="s">
        <v>41</v>
      </c>
      <c r="B30956">
        <v>2010</v>
      </c>
      <c r="C30956" t="s">
        <v>26</v>
      </c>
      <c r="D30956" t="s">
        <v>39</v>
      </c>
      <c r="E30956" t="s">
        <v>19</v>
      </c>
      <c r="F30956" t="s">
        <v>15</v>
      </c>
      <c r="G30956">
        <v>2.5</v>
      </c>
      <c r="H30956">
        <v>60748</v>
      </c>
      <c r="I30956">
        <v>68808</v>
      </c>
      <c r="J30956">
        <v>5899</v>
      </c>
      <c r="K30956" t="s">
        <v>21</v>
      </c>
      <c r="L30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57" spans="1:12" x14ac:dyDescent="0.35">
      <c r="A30957" t="s">
        <v>40</v>
      </c>
      <c r="B30957">
        <v>2019</v>
      </c>
      <c r="C30957" t="s">
        <v>12</v>
      </c>
      <c r="D30957" t="s">
        <v>27</v>
      </c>
      <c r="E30957" t="s">
        <v>33</v>
      </c>
      <c r="F30957" t="s">
        <v>20</v>
      </c>
      <c r="G30957">
        <v>3.7</v>
      </c>
      <c r="H30957">
        <v>45748</v>
      </c>
      <c r="I30957">
        <v>98203</v>
      </c>
      <c r="J30957">
        <v>3023</v>
      </c>
      <c r="K30957" t="s">
        <v>21</v>
      </c>
      <c r="L30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58" spans="1:12" x14ac:dyDescent="0.35">
      <c r="A30958" t="s">
        <v>32</v>
      </c>
      <c r="B30958">
        <v>2022</v>
      </c>
      <c r="C30958" t="s">
        <v>24</v>
      </c>
      <c r="D30958" t="s">
        <v>29</v>
      </c>
      <c r="E30958" t="s">
        <v>28</v>
      </c>
      <c r="F30958" t="s">
        <v>15</v>
      </c>
      <c r="G30958">
        <v>1.5</v>
      </c>
      <c r="H30958">
        <v>21104</v>
      </c>
      <c r="I30958">
        <v>101437</v>
      </c>
      <c r="J30958">
        <v>8174</v>
      </c>
      <c r="K30958" t="s">
        <v>16</v>
      </c>
      <c r="L30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59" spans="1:12" x14ac:dyDescent="0.35">
      <c r="A30959" t="s">
        <v>25</v>
      </c>
      <c r="B30959">
        <v>2016</v>
      </c>
      <c r="C30959" t="s">
        <v>18</v>
      </c>
      <c r="D30959" t="s">
        <v>13</v>
      </c>
      <c r="E30959" t="s">
        <v>33</v>
      </c>
      <c r="F30959" t="s">
        <v>20</v>
      </c>
      <c r="G30959">
        <v>4.9000000000000004</v>
      </c>
      <c r="H30959">
        <v>139215</v>
      </c>
      <c r="I30959">
        <v>114908</v>
      </c>
      <c r="J30959">
        <v>1788</v>
      </c>
      <c r="K30959" t="s">
        <v>21</v>
      </c>
      <c r="L30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60" spans="1:12" x14ac:dyDescent="0.35">
      <c r="A30960" t="s">
        <v>23</v>
      </c>
      <c r="B30960">
        <v>2017</v>
      </c>
      <c r="C30960" t="s">
        <v>24</v>
      </c>
      <c r="D30960" t="s">
        <v>22</v>
      </c>
      <c r="E30960" t="s">
        <v>28</v>
      </c>
      <c r="F30960" t="s">
        <v>15</v>
      </c>
      <c r="G30960">
        <v>3.5</v>
      </c>
      <c r="H30960">
        <v>149580</v>
      </c>
      <c r="I30960">
        <v>65483</v>
      </c>
      <c r="J30960">
        <v>8870</v>
      </c>
      <c r="K30960" t="s">
        <v>16</v>
      </c>
      <c r="L30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61" spans="1:12" x14ac:dyDescent="0.35">
      <c r="A30961" t="s">
        <v>38</v>
      </c>
      <c r="B30961">
        <v>2014</v>
      </c>
      <c r="C30961" t="s">
        <v>24</v>
      </c>
      <c r="D30961" t="s">
        <v>39</v>
      </c>
      <c r="E30961" t="s">
        <v>28</v>
      </c>
      <c r="F30961" t="s">
        <v>20</v>
      </c>
      <c r="G30961">
        <v>4</v>
      </c>
      <c r="H30961">
        <v>168770</v>
      </c>
      <c r="I30961">
        <v>104921</v>
      </c>
      <c r="J30961">
        <v>7501</v>
      </c>
      <c r="K30961" t="s">
        <v>16</v>
      </c>
      <c r="L30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62" spans="1:12" x14ac:dyDescent="0.35">
      <c r="A30962" t="s">
        <v>25</v>
      </c>
      <c r="B30962">
        <v>2022</v>
      </c>
      <c r="C30962" t="s">
        <v>35</v>
      </c>
      <c r="D30962" t="s">
        <v>22</v>
      </c>
      <c r="E30962" t="s">
        <v>28</v>
      </c>
      <c r="F30962" t="s">
        <v>20</v>
      </c>
      <c r="G30962">
        <v>3.2</v>
      </c>
      <c r="H30962">
        <v>187749</v>
      </c>
      <c r="I30962">
        <v>31061</v>
      </c>
      <c r="J30962">
        <v>9247</v>
      </c>
      <c r="K30962" t="s">
        <v>16</v>
      </c>
      <c r="L30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63" spans="1:12" x14ac:dyDescent="0.35">
      <c r="A30963" t="s">
        <v>23</v>
      </c>
      <c r="B30963">
        <v>2020</v>
      </c>
      <c r="C30963" t="s">
        <v>12</v>
      </c>
      <c r="D30963" t="s">
        <v>31</v>
      </c>
      <c r="E30963" t="s">
        <v>33</v>
      </c>
      <c r="F30963" t="s">
        <v>20</v>
      </c>
      <c r="G30963">
        <v>4.9000000000000004</v>
      </c>
      <c r="H30963">
        <v>162730</v>
      </c>
      <c r="I30963">
        <v>80298</v>
      </c>
      <c r="J30963">
        <v>2539</v>
      </c>
      <c r="K30963" t="s">
        <v>21</v>
      </c>
      <c r="L30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64" spans="1:12" x14ac:dyDescent="0.35">
      <c r="A30964" t="s">
        <v>36</v>
      </c>
      <c r="B30964">
        <v>2013</v>
      </c>
      <c r="C30964" t="s">
        <v>26</v>
      </c>
      <c r="D30964" t="s">
        <v>22</v>
      </c>
      <c r="E30964" t="s">
        <v>19</v>
      </c>
      <c r="F30964" t="s">
        <v>15</v>
      </c>
      <c r="G30964">
        <v>3.6</v>
      </c>
      <c r="H30964">
        <v>37990</v>
      </c>
      <c r="I30964">
        <v>68613</v>
      </c>
      <c r="J30964">
        <v>5254</v>
      </c>
      <c r="K30964" t="s">
        <v>21</v>
      </c>
      <c r="L30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65" spans="1:12" x14ac:dyDescent="0.35">
      <c r="A30965" t="s">
        <v>41</v>
      </c>
      <c r="B30965">
        <v>2016</v>
      </c>
      <c r="C30965" t="s">
        <v>26</v>
      </c>
      <c r="D30965" t="s">
        <v>39</v>
      </c>
      <c r="E30965" t="s">
        <v>28</v>
      </c>
      <c r="F30965" t="s">
        <v>20</v>
      </c>
      <c r="G30965">
        <v>3.8</v>
      </c>
      <c r="H30965">
        <v>121229</v>
      </c>
      <c r="I30965">
        <v>52652</v>
      </c>
      <c r="J30965">
        <v>2318</v>
      </c>
      <c r="K30965" t="s">
        <v>21</v>
      </c>
      <c r="L30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66" spans="1:12" x14ac:dyDescent="0.35">
      <c r="A30966" t="s">
        <v>32</v>
      </c>
      <c r="B30966">
        <v>2021</v>
      </c>
      <c r="C30966" t="s">
        <v>35</v>
      </c>
      <c r="D30966" t="s">
        <v>27</v>
      </c>
      <c r="E30966" t="s">
        <v>14</v>
      </c>
      <c r="F30966" t="s">
        <v>20</v>
      </c>
      <c r="G30966">
        <v>4.5</v>
      </c>
      <c r="H30966">
        <v>44811</v>
      </c>
      <c r="I30966">
        <v>70449</v>
      </c>
      <c r="J30966">
        <v>3778</v>
      </c>
      <c r="K30966" t="s">
        <v>21</v>
      </c>
      <c r="L30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67" spans="1:12" x14ac:dyDescent="0.35">
      <c r="A30967" t="s">
        <v>32</v>
      </c>
      <c r="B30967">
        <v>2021</v>
      </c>
      <c r="C30967" t="s">
        <v>30</v>
      </c>
      <c r="D30967" t="s">
        <v>31</v>
      </c>
      <c r="E30967" t="s">
        <v>14</v>
      </c>
      <c r="F30967" t="s">
        <v>15</v>
      </c>
      <c r="G30967">
        <v>4.5</v>
      </c>
      <c r="H30967">
        <v>131408</v>
      </c>
      <c r="I30967">
        <v>45759</v>
      </c>
      <c r="J30967">
        <v>9885</v>
      </c>
      <c r="K30967" t="s">
        <v>16</v>
      </c>
      <c r="L30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68" spans="1:12" x14ac:dyDescent="0.35">
      <c r="A30968" t="s">
        <v>32</v>
      </c>
      <c r="B30968">
        <v>2020</v>
      </c>
      <c r="C30968" t="s">
        <v>12</v>
      </c>
      <c r="D30968" t="s">
        <v>22</v>
      </c>
      <c r="E30968" t="s">
        <v>14</v>
      </c>
      <c r="F30968" t="s">
        <v>15</v>
      </c>
      <c r="G30968">
        <v>1.6</v>
      </c>
      <c r="H30968">
        <v>131537</v>
      </c>
      <c r="I30968">
        <v>57678</v>
      </c>
      <c r="J30968">
        <v>9782</v>
      </c>
      <c r="K30968" t="s">
        <v>16</v>
      </c>
      <c r="L30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69" spans="1:12" x14ac:dyDescent="0.35">
      <c r="A30969" t="s">
        <v>32</v>
      </c>
      <c r="B30969">
        <v>2022</v>
      </c>
      <c r="C30969" t="s">
        <v>18</v>
      </c>
      <c r="D30969" t="s">
        <v>31</v>
      </c>
      <c r="E30969" t="s">
        <v>33</v>
      </c>
      <c r="F30969" t="s">
        <v>15</v>
      </c>
      <c r="G30969">
        <v>2.5</v>
      </c>
      <c r="H30969">
        <v>33803</v>
      </c>
      <c r="I30969">
        <v>89739</v>
      </c>
      <c r="J30969">
        <v>3401</v>
      </c>
      <c r="K30969" t="s">
        <v>21</v>
      </c>
      <c r="L30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70" spans="1:12" x14ac:dyDescent="0.35">
      <c r="A30970" t="s">
        <v>25</v>
      </c>
      <c r="B30970">
        <v>2015</v>
      </c>
      <c r="C30970" t="s">
        <v>18</v>
      </c>
      <c r="D30970" t="s">
        <v>39</v>
      </c>
      <c r="E30970" t="s">
        <v>28</v>
      </c>
      <c r="F30970" t="s">
        <v>20</v>
      </c>
      <c r="G30970">
        <v>2.4</v>
      </c>
      <c r="H30970">
        <v>191020</v>
      </c>
      <c r="I30970">
        <v>67856</v>
      </c>
      <c r="J30970">
        <v>9281</v>
      </c>
      <c r="K30970" t="s">
        <v>16</v>
      </c>
      <c r="L30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71" spans="1:12" x14ac:dyDescent="0.35">
      <c r="A30971" t="s">
        <v>32</v>
      </c>
      <c r="B30971">
        <v>2021</v>
      </c>
      <c r="C30971" t="s">
        <v>30</v>
      </c>
      <c r="D30971" t="s">
        <v>29</v>
      </c>
      <c r="E30971" t="s">
        <v>19</v>
      </c>
      <c r="F30971" t="s">
        <v>15</v>
      </c>
      <c r="G30971">
        <v>1.5</v>
      </c>
      <c r="H30971">
        <v>128281</v>
      </c>
      <c r="I30971">
        <v>77670</v>
      </c>
      <c r="J30971">
        <v>4951</v>
      </c>
      <c r="K30971" t="s">
        <v>21</v>
      </c>
      <c r="L30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72" spans="1:12" x14ac:dyDescent="0.35">
      <c r="A30972" t="s">
        <v>40</v>
      </c>
      <c r="B30972">
        <v>2015</v>
      </c>
      <c r="C30972" t="s">
        <v>24</v>
      </c>
      <c r="D30972" t="s">
        <v>39</v>
      </c>
      <c r="E30972" t="s">
        <v>14</v>
      </c>
      <c r="F30972" t="s">
        <v>20</v>
      </c>
      <c r="G30972">
        <v>4.5999999999999996</v>
      </c>
      <c r="H30972">
        <v>122779</v>
      </c>
      <c r="I30972">
        <v>66396</v>
      </c>
      <c r="J30972">
        <v>3654</v>
      </c>
      <c r="K30972" t="s">
        <v>21</v>
      </c>
      <c r="L30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73" spans="1:12" x14ac:dyDescent="0.35">
      <c r="A30973" t="s">
        <v>36</v>
      </c>
      <c r="B30973">
        <v>2023</v>
      </c>
      <c r="C30973" t="s">
        <v>24</v>
      </c>
      <c r="D30973" t="s">
        <v>31</v>
      </c>
      <c r="E30973" t="s">
        <v>28</v>
      </c>
      <c r="F30973" t="s">
        <v>20</v>
      </c>
      <c r="G30973">
        <v>2.6</v>
      </c>
      <c r="H30973">
        <v>17100</v>
      </c>
      <c r="I30973">
        <v>53461</v>
      </c>
      <c r="J30973">
        <v>9139</v>
      </c>
      <c r="K30973" t="s">
        <v>16</v>
      </c>
      <c r="L30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74" spans="1:12" x14ac:dyDescent="0.35">
      <c r="A30974" t="s">
        <v>36</v>
      </c>
      <c r="B30974">
        <v>2012</v>
      </c>
      <c r="C30974" t="s">
        <v>12</v>
      </c>
      <c r="D30974" t="s">
        <v>29</v>
      </c>
      <c r="E30974" t="s">
        <v>28</v>
      </c>
      <c r="F30974" t="s">
        <v>20</v>
      </c>
      <c r="G30974">
        <v>2.7</v>
      </c>
      <c r="H30974">
        <v>188541</v>
      </c>
      <c r="I30974">
        <v>30624</v>
      </c>
      <c r="J30974">
        <v>1495</v>
      </c>
      <c r="K30974" t="s">
        <v>21</v>
      </c>
      <c r="L30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75" spans="1:12" x14ac:dyDescent="0.35">
      <c r="A30975" t="s">
        <v>40</v>
      </c>
      <c r="B30975">
        <v>2020</v>
      </c>
      <c r="C30975" t="s">
        <v>35</v>
      </c>
      <c r="D30975" t="s">
        <v>13</v>
      </c>
      <c r="E30975" t="s">
        <v>14</v>
      </c>
      <c r="F30975" t="s">
        <v>20</v>
      </c>
      <c r="G30975">
        <v>1.8</v>
      </c>
      <c r="H30975">
        <v>148099</v>
      </c>
      <c r="I30975">
        <v>63991</v>
      </c>
      <c r="J30975">
        <v>3907</v>
      </c>
      <c r="K30975" t="s">
        <v>21</v>
      </c>
      <c r="L30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76" spans="1:12" x14ac:dyDescent="0.35">
      <c r="A30976" t="s">
        <v>36</v>
      </c>
      <c r="B30976">
        <v>2019</v>
      </c>
      <c r="C30976" t="s">
        <v>12</v>
      </c>
      <c r="D30976" t="s">
        <v>13</v>
      </c>
      <c r="E30976" t="s">
        <v>19</v>
      </c>
      <c r="F30976" t="s">
        <v>15</v>
      </c>
      <c r="G30976">
        <v>5</v>
      </c>
      <c r="H30976">
        <v>4051</v>
      </c>
      <c r="I30976">
        <v>34109</v>
      </c>
      <c r="J30976">
        <v>4299</v>
      </c>
      <c r="K30976" t="s">
        <v>21</v>
      </c>
      <c r="L30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77" spans="1:12" x14ac:dyDescent="0.35">
      <c r="A30977" t="s">
        <v>32</v>
      </c>
      <c r="B30977">
        <v>2024</v>
      </c>
      <c r="C30977" t="s">
        <v>18</v>
      </c>
      <c r="D30977" t="s">
        <v>29</v>
      </c>
      <c r="E30977" t="s">
        <v>14</v>
      </c>
      <c r="F30977" t="s">
        <v>20</v>
      </c>
      <c r="G30977">
        <v>4.4000000000000004</v>
      </c>
      <c r="H30977">
        <v>168120</v>
      </c>
      <c r="I30977">
        <v>40456</v>
      </c>
      <c r="J30977">
        <v>7083</v>
      </c>
      <c r="K30977" t="s">
        <v>16</v>
      </c>
      <c r="L30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78" spans="1:12" x14ac:dyDescent="0.35">
      <c r="A30978" t="s">
        <v>25</v>
      </c>
      <c r="B30978">
        <v>2013</v>
      </c>
      <c r="C30978" t="s">
        <v>24</v>
      </c>
      <c r="D30978" t="s">
        <v>13</v>
      </c>
      <c r="E30978" t="s">
        <v>14</v>
      </c>
      <c r="F30978" t="s">
        <v>20</v>
      </c>
      <c r="G30978">
        <v>3.5</v>
      </c>
      <c r="H30978">
        <v>93961</v>
      </c>
      <c r="I30978">
        <v>112591</v>
      </c>
      <c r="J30978">
        <v>5418</v>
      </c>
      <c r="K30978" t="s">
        <v>21</v>
      </c>
      <c r="L30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79" spans="1:12" x14ac:dyDescent="0.35">
      <c r="A30979" t="s">
        <v>40</v>
      </c>
      <c r="B30979">
        <v>2014</v>
      </c>
      <c r="C30979" t="s">
        <v>24</v>
      </c>
      <c r="D30979" t="s">
        <v>29</v>
      </c>
      <c r="E30979" t="s">
        <v>33</v>
      </c>
      <c r="F30979" t="s">
        <v>15</v>
      </c>
      <c r="G30979">
        <v>4.2</v>
      </c>
      <c r="H30979">
        <v>107824</v>
      </c>
      <c r="I30979">
        <v>107568</v>
      </c>
      <c r="J30979">
        <v>7267</v>
      </c>
      <c r="K30979" t="s">
        <v>16</v>
      </c>
      <c r="L30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80" spans="1:12" x14ac:dyDescent="0.35">
      <c r="A30980" t="s">
        <v>32</v>
      </c>
      <c r="B30980">
        <v>2018</v>
      </c>
      <c r="C30980" t="s">
        <v>35</v>
      </c>
      <c r="D30980" t="s">
        <v>39</v>
      </c>
      <c r="E30980" t="s">
        <v>33</v>
      </c>
      <c r="F30980" t="s">
        <v>20</v>
      </c>
      <c r="G30980">
        <v>4.2</v>
      </c>
      <c r="H30980">
        <v>155180</v>
      </c>
      <c r="I30980">
        <v>38734</v>
      </c>
      <c r="J30980">
        <v>5693</v>
      </c>
      <c r="K30980" t="s">
        <v>21</v>
      </c>
      <c r="L30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81" spans="1:12" x14ac:dyDescent="0.35">
      <c r="A30981" t="s">
        <v>25</v>
      </c>
      <c r="B30981">
        <v>2017</v>
      </c>
      <c r="C30981" t="s">
        <v>30</v>
      </c>
      <c r="D30981" t="s">
        <v>29</v>
      </c>
      <c r="E30981" t="s">
        <v>19</v>
      </c>
      <c r="F30981" t="s">
        <v>15</v>
      </c>
      <c r="G30981">
        <v>3.8</v>
      </c>
      <c r="H30981">
        <v>123438</v>
      </c>
      <c r="I30981">
        <v>62050</v>
      </c>
      <c r="J30981">
        <v>4809</v>
      </c>
      <c r="K30981" t="s">
        <v>21</v>
      </c>
      <c r="L30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82" spans="1:12" x14ac:dyDescent="0.35">
      <c r="A30982" t="s">
        <v>17</v>
      </c>
      <c r="B30982">
        <v>2012</v>
      </c>
      <c r="C30982" t="s">
        <v>35</v>
      </c>
      <c r="D30982" t="s">
        <v>31</v>
      </c>
      <c r="E30982" t="s">
        <v>33</v>
      </c>
      <c r="F30982" t="s">
        <v>15</v>
      </c>
      <c r="G30982">
        <v>2.1</v>
      </c>
      <c r="H30982">
        <v>146162</v>
      </c>
      <c r="I30982">
        <v>99552</v>
      </c>
      <c r="J30982">
        <v>7845</v>
      </c>
      <c r="K30982" t="s">
        <v>16</v>
      </c>
      <c r="L30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83" spans="1:12" x14ac:dyDescent="0.35">
      <c r="A30983" t="s">
        <v>36</v>
      </c>
      <c r="B30983">
        <v>2015</v>
      </c>
      <c r="C30983" t="s">
        <v>35</v>
      </c>
      <c r="D30983" t="s">
        <v>31</v>
      </c>
      <c r="E30983" t="s">
        <v>14</v>
      </c>
      <c r="F30983" t="s">
        <v>15</v>
      </c>
      <c r="G30983">
        <v>4</v>
      </c>
      <c r="H30983">
        <v>125641</v>
      </c>
      <c r="I30983">
        <v>111215</v>
      </c>
      <c r="J30983">
        <v>4650</v>
      </c>
      <c r="K30983" t="s">
        <v>21</v>
      </c>
      <c r="L30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84" spans="1:12" x14ac:dyDescent="0.35">
      <c r="A30984" t="s">
        <v>11</v>
      </c>
      <c r="B30984">
        <v>2019</v>
      </c>
      <c r="C30984" t="s">
        <v>35</v>
      </c>
      <c r="D30984" t="s">
        <v>13</v>
      </c>
      <c r="E30984" t="s">
        <v>14</v>
      </c>
      <c r="F30984" t="s">
        <v>20</v>
      </c>
      <c r="G30984">
        <v>3.5</v>
      </c>
      <c r="H30984">
        <v>35686</v>
      </c>
      <c r="I30984">
        <v>33733</v>
      </c>
      <c r="J30984">
        <v>8524</v>
      </c>
      <c r="K30984" t="s">
        <v>16</v>
      </c>
      <c r="L30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85" spans="1:12" x14ac:dyDescent="0.35">
      <c r="A30985" t="s">
        <v>25</v>
      </c>
      <c r="B30985">
        <v>2010</v>
      </c>
      <c r="C30985" t="s">
        <v>26</v>
      </c>
      <c r="D30985" t="s">
        <v>27</v>
      </c>
      <c r="E30985" t="s">
        <v>28</v>
      </c>
      <c r="F30985" t="s">
        <v>15</v>
      </c>
      <c r="G30985">
        <v>4</v>
      </c>
      <c r="H30985">
        <v>73739</v>
      </c>
      <c r="I30985">
        <v>31782</v>
      </c>
      <c r="J30985">
        <v>3507</v>
      </c>
      <c r="K30985" t="s">
        <v>21</v>
      </c>
      <c r="L30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86" spans="1:12" x14ac:dyDescent="0.35">
      <c r="A30986" t="s">
        <v>23</v>
      </c>
      <c r="B30986">
        <v>2012</v>
      </c>
      <c r="C30986" t="s">
        <v>35</v>
      </c>
      <c r="D30986" t="s">
        <v>31</v>
      </c>
      <c r="E30986" t="s">
        <v>19</v>
      </c>
      <c r="F30986" t="s">
        <v>15</v>
      </c>
      <c r="G30986">
        <v>3.4</v>
      </c>
      <c r="H30986">
        <v>182188</v>
      </c>
      <c r="I30986">
        <v>71359</v>
      </c>
      <c r="J30986">
        <v>2561</v>
      </c>
      <c r="K30986" t="s">
        <v>21</v>
      </c>
      <c r="L30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87" spans="1:12" x14ac:dyDescent="0.35">
      <c r="A30987" t="s">
        <v>36</v>
      </c>
      <c r="B30987">
        <v>2019</v>
      </c>
      <c r="C30987" t="s">
        <v>30</v>
      </c>
      <c r="D30987" t="s">
        <v>31</v>
      </c>
      <c r="E30987" t="s">
        <v>19</v>
      </c>
      <c r="F30987" t="s">
        <v>20</v>
      </c>
      <c r="G30987">
        <v>4.8</v>
      </c>
      <c r="H30987">
        <v>6670</v>
      </c>
      <c r="I30987">
        <v>40379</v>
      </c>
      <c r="J30987">
        <v>9701</v>
      </c>
      <c r="K30987" t="s">
        <v>16</v>
      </c>
      <c r="L30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88" spans="1:12" x14ac:dyDescent="0.35">
      <c r="A30988" t="s">
        <v>23</v>
      </c>
      <c r="B30988">
        <v>2023</v>
      </c>
      <c r="C30988" t="s">
        <v>26</v>
      </c>
      <c r="D30988" t="s">
        <v>29</v>
      </c>
      <c r="E30988" t="s">
        <v>33</v>
      </c>
      <c r="F30988" t="s">
        <v>15</v>
      </c>
      <c r="G30988">
        <v>3.7</v>
      </c>
      <c r="H30988">
        <v>114127</v>
      </c>
      <c r="I30988">
        <v>65725</v>
      </c>
      <c r="J30988">
        <v>5900</v>
      </c>
      <c r="K30988" t="s">
        <v>21</v>
      </c>
      <c r="L30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89" spans="1:12" x14ac:dyDescent="0.35">
      <c r="A30989" t="s">
        <v>38</v>
      </c>
      <c r="B30989">
        <v>2021</v>
      </c>
      <c r="C30989" t="s">
        <v>26</v>
      </c>
      <c r="D30989" t="s">
        <v>27</v>
      </c>
      <c r="E30989" t="s">
        <v>28</v>
      </c>
      <c r="F30989" t="s">
        <v>15</v>
      </c>
      <c r="G30989">
        <v>3.5</v>
      </c>
      <c r="H30989">
        <v>65</v>
      </c>
      <c r="I30989">
        <v>109305</v>
      </c>
      <c r="J30989">
        <v>6443</v>
      </c>
      <c r="K30989" t="s">
        <v>21</v>
      </c>
      <c r="L30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90" spans="1:12" x14ac:dyDescent="0.35">
      <c r="A30990" t="s">
        <v>32</v>
      </c>
      <c r="B30990">
        <v>2016</v>
      </c>
      <c r="C30990" t="s">
        <v>24</v>
      </c>
      <c r="D30990" t="s">
        <v>29</v>
      </c>
      <c r="E30990" t="s">
        <v>28</v>
      </c>
      <c r="F30990" t="s">
        <v>20</v>
      </c>
      <c r="G30990">
        <v>4.4000000000000004</v>
      </c>
      <c r="H30990">
        <v>108494</v>
      </c>
      <c r="I30990">
        <v>35194</v>
      </c>
      <c r="J30990">
        <v>5934</v>
      </c>
      <c r="K30990" t="s">
        <v>21</v>
      </c>
      <c r="L30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91" spans="1:12" x14ac:dyDescent="0.35">
      <c r="A30991" t="s">
        <v>37</v>
      </c>
      <c r="B30991">
        <v>2016</v>
      </c>
      <c r="C30991" t="s">
        <v>35</v>
      </c>
      <c r="D30991" t="s">
        <v>39</v>
      </c>
      <c r="E30991" t="s">
        <v>33</v>
      </c>
      <c r="F30991" t="s">
        <v>20</v>
      </c>
      <c r="G30991">
        <v>2.8</v>
      </c>
      <c r="H30991">
        <v>115278</v>
      </c>
      <c r="I30991">
        <v>93975</v>
      </c>
      <c r="J30991">
        <v>5846</v>
      </c>
      <c r="K30991" t="s">
        <v>21</v>
      </c>
      <c r="L30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92" spans="1:12" x14ac:dyDescent="0.35">
      <c r="A30992" t="s">
        <v>36</v>
      </c>
      <c r="B30992">
        <v>2011</v>
      </c>
      <c r="C30992" t="s">
        <v>12</v>
      </c>
      <c r="D30992" t="s">
        <v>13</v>
      </c>
      <c r="E30992" t="s">
        <v>14</v>
      </c>
      <c r="F30992" t="s">
        <v>20</v>
      </c>
      <c r="G30992">
        <v>2.6</v>
      </c>
      <c r="H30992">
        <v>79574</v>
      </c>
      <c r="I30992">
        <v>118488</v>
      </c>
      <c r="J30992">
        <v>8099</v>
      </c>
      <c r="K30992" t="s">
        <v>16</v>
      </c>
      <c r="L30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93" spans="1:12" x14ac:dyDescent="0.35">
      <c r="A30993" t="s">
        <v>23</v>
      </c>
      <c r="B30993">
        <v>2012</v>
      </c>
      <c r="C30993" t="s">
        <v>18</v>
      </c>
      <c r="D30993" t="s">
        <v>27</v>
      </c>
      <c r="E30993" t="s">
        <v>19</v>
      </c>
      <c r="F30993" t="s">
        <v>20</v>
      </c>
      <c r="G30993">
        <v>3.3</v>
      </c>
      <c r="H30993">
        <v>72017</v>
      </c>
      <c r="I30993">
        <v>33108</v>
      </c>
      <c r="J30993">
        <v>8600</v>
      </c>
      <c r="K30993" t="s">
        <v>16</v>
      </c>
      <c r="L30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94" spans="1:12" x14ac:dyDescent="0.35">
      <c r="A30994" t="s">
        <v>37</v>
      </c>
      <c r="B30994">
        <v>2024</v>
      </c>
      <c r="C30994" t="s">
        <v>24</v>
      </c>
      <c r="D30994" t="s">
        <v>31</v>
      </c>
      <c r="E30994" t="s">
        <v>28</v>
      </c>
      <c r="F30994" t="s">
        <v>20</v>
      </c>
      <c r="G30994">
        <v>3.5</v>
      </c>
      <c r="H30994">
        <v>67420</v>
      </c>
      <c r="I30994">
        <v>115574</v>
      </c>
      <c r="J30994">
        <v>2897</v>
      </c>
      <c r="K30994" t="s">
        <v>21</v>
      </c>
      <c r="L30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95" spans="1:12" x14ac:dyDescent="0.35">
      <c r="A30995" t="s">
        <v>11</v>
      </c>
      <c r="B30995">
        <v>2016</v>
      </c>
      <c r="C30995" t="s">
        <v>18</v>
      </c>
      <c r="D30995" t="s">
        <v>29</v>
      </c>
      <c r="E30995" t="s">
        <v>19</v>
      </c>
      <c r="F30995" t="s">
        <v>20</v>
      </c>
      <c r="G30995">
        <v>2.2999999999999998</v>
      </c>
      <c r="H30995">
        <v>74660</v>
      </c>
      <c r="I30995">
        <v>80247</v>
      </c>
      <c r="J30995">
        <v>5341</v>
      </c>
      <c r="K30995" t="s">
        <v>21</v>
      </c>
      <c r="L30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96" spans="1:12" x14ac:dyDescent="0.35">
      <c r="A30996" t="s">
        <v>23</v>
      </c>
      <c r="B30996">
        <v>2021</v>
      </c>
      <c r="C30996" t="s">
        <v>24</v>
      </c>
      <c r="D30996" t="s">
        <v>22</v>
      </c>
      <c r="E30996" t="s">
        <v>19</v>
      </c>
      <c r="F30996" t="s">
        <v>15</v>
      </c>
      <c r="G30996">
        <v>3.9</v>
      </c>
      <c r="H30996">
        <v>175504</v>
      </c>
      <c r="I30996">
        <v>41495</v>
      </c>
      <c r="J30996">
        <v>6658</v>
      </c>
      <c r="K30996" t="s">
        <v>21</v>
      </c>
      <c r="L30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97" spans="1:12" x14ac:dyDescent="0.35">
      <c r="A30997" t="s">
        <v>25</v>
      </c>
      <c r="B30997">
        <v>2015</v>
      </c>
      <c r="C30997" t="s">
        <v>12</v>
      </c>
      <c r="D30997" t="s">
        <v>29</v>
      </c>
      <c r="E30997" t="s">
        <v>19</v>
      </c>
      <c r="F30997" t="s">
        <v>20</v>
      </c>
      <c r="G30997">
        <v>4.3</v>
      </c>
      <c r="H30997">
        <v>54681</v>
      </c>
      <c r="I30997">
        <v>45406</v>
      </c>
      <c r="J30997">
        <v>7937</v>
      </c>
      <c r="K30997" t="s">
        <v>16</v>
      </c>
      <c r="L30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98" spans="1:12" x14ac:dyDescent="0.35">
      <c r="A30998" t="s">
        <v>34</v>
      </c>
      <c r="B30998">
        <v>2022</v>
      </c>
      <c r="C30998" t="s">
        <v>24</v>
      </c>
      <c r="D30998" t="s">
        <v>29</v>
      </c>
      <c r="E30998" t="s">
        <v>28</v>
      </c>
      <c r="F30998" t="s">
        <v>20</v>
      </c>
      <c r="G30998">
        <v>3.5</v>
      </c>
      <c r="H30998">
        <v>158890</v>
      </c>
      <c r="I30998">
        <v>73531</v>
      </c>
      <c r="J30998">
        <v>7449</v>
      </c>
      <c r="K30998" t="s">
        <v>16</v>
      </c>
      <c r="L30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99" spans="1:12" x14ac:dyDescent="0.35">
      <c r="A30999" t="s">
        <v>23</v>
      </c>
      <c r="B30999">
        <v>2016</v>
      </c>
      <c r="C30999" t="s">
        <v>12</v>
      </c>
      <c r="D30999" t="s">
        <v>22</v>
      </c>
      <c r="E30999" t="s">
        <v>33</v>
      </c>
      <c r="F30999" t="s">
        <v>20</v>
      </c>
      <c r="G30999">
        <v>3.3</v>
      </c>
      <c r="H30999">
        <v>118585</v>
      </c>
      <c r="I30999">
        <v>107764</v>
      </c>
      <c r="J30999">
        <v>8982</v>
      </c>
      <c r="K30999" t="s">
        <v>16</v>
      </c>
      <c r="L30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00" spans="1:12" x14ac:dyDescent="0.35">
      <c r="A31000" t="s">
        <v>11</v>
      </c>
      <c r="B31000">
        <v>2019</v>
      </c>
      <c r="C31000" t="s">
        <v>24</v>
      </c>
      <c r="D31000" t="s">
        <v>39</v>
      </c>
      <c r="E31000" t="s">
        <v>14</v>
      </c>
      <c r="F31000" t="s">
        <v>15</v>
      </c>
      <c r="G31000">
        <v>2.5</v>
      </c>
      <c r="H31000">
        <v>16231</v>
      </c>
      <c r="I31000">
        <v>106849</v>
      </c>
      <c r="J31000">
        <v>7876</v>
      </c>
      <c r="K31000" t="s">
        <v>16</v>
      </c>
      <c r="L31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01" spans="1:12" x14ac:dyDescent="0.35">
      <c r="A31001" t="s">
        <v>23</v>
      </c>
      <c r="B31001">
        <v>2018</v>
      </c>
      <c r="C31001" t="s">
        <v>12</v>
      </c>
      <c r="D31001" t="s">
        <v>31</v>
      </c>
      <c r="E31001" t="s">
        <v>28</v>
      </c>
      <c r="F31001" t="s">
        <v>20</v>
      </c>
      <c r="G31001">
        <v>4.7</v>
      </c>
      <c r="H31001">
        <v>146675</v>
      </c>
      <c r="I31001">
        <v>114626</v>
      </c>
      <c r="J31001">
        <v>3998</v>
      </c>
      <c r="K31001" t="s">
        <v>21</v>
      </c>
      <c r="L31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02" spans="1:12" x14ac:dyDescent="0.35">
      <c r="A31002" t="s">
        <v>34</v>
      </c>
      <c r="B31002">
        <v>2017</v>
      </c>
      <c r="C31002" t="s">
        <v>35</v>
      </c>
      <c r="D31002" t="s">
        <v>22</v>
      </c>
      <c r="E31002" t="s">
        <v>14</v>
      </c>
      <c r="F31002" t="s">
        <v>20</v>
      </c>
      <c r="G31002">
        <v>4.0999999999999996</v>
      </c>
      <c r="H31002">
        <v>35136</v>
      </c>
      <c r="I31002">
        <v>61389</v>
      </c>
      <c r="J31002">
        <v>5916</v>
      </c>
      <c r="K31002" t="s">
        <v>21</v>
      </c>
      <c r="L31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03" spans="1:12" x14ac:dyDescent="0.35">
      <c r="A31003" t="s">
        <v>11</v>
      </c>
      <c r="B31003">
        <v>2015</v>
      </c>
      <c r="C31003" t="s">
        <v>30</v>
      </c>
      <c r="D31003" t="s">
        <v>22</v>
      </c>
      <c r="E31003" t="s">
        <v>19</v>
      </c>
      <c r="F31003" t="s">
        <v>20</v>
      </c>
      <c r="G31003">
        <v>3.2</v>
      </c>
      <c r="H31003">
        <v>191422</v>
      </c>
      <c r="I31003">
        <v>45385</v>
      </c>
      <c r="J31003">
        <v>6397</v>
      </c>
      <c r="K31003" t="s">
        <v>21</v>
      </c>
      <c r="L31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04" spans="1:12" x14ac:dyDescent="0.35">
      <c r="A31004" t="s">
        <v>36</v>
      </c>
      <c r="B31004">
        <v>2021</v>
      </c>
      <c r="C31004" t="s">
        <v>35</v>
      </c>
      <c r="D31004" t="s">
        <v>13</v>
      </c>
      <c r="E31004" t="s">
        <v>33</v>
      </c>
      <c r="F31004" t="s">
        <v>20</v>
      </c>
      <c r="G31004">
        <v>3.8</v>
      </c>
      <c r="H31004">
        <v>24648</v>
      </c>
      <c r="I31004">
        <v>32674</v>
      </c>
      <c r="J31004">
        <v>7737</v>
      </c>
      <c r="K31004" t="s">
        <v>16</v>
      </c>
      <c r="L31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05" spans="1:12" x14ac:dyDescent="0.35">
      <c r="A31005" t="s">
        <v>23</v>
      </c>
      <c r="B31005">
        <v>2023</v>
      </c>
      <c r="C31005" t="s">
        <v>35</v>
      </c>
      <c r="D31005" t="s">
        <v>22</v>
      </c>
      <c r="E31005" t="s">
        <v>19</v>
      </c>
      <c r="F31005" t="s">
        <v>15</v>
      </c>
      <c r="G31005">
        <v>2.7</v>
      </c>
      <c r="H31005">
        <v>187885</v>
      </c>
      <c r="I31005">
        <v>66090</v>
      </c>
      <c r="J31005">
        <v>2007</v>
      </c>
      <c r="K31005" t="s">
        <v>21</v>
      </c>
      <c r="L31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06" spans="1:12" x14ac:dyDescent="0.35">
      <c r="A31006" t="s">
        <v>23</v>
      </c>
      <c r="B31006">
        <v>2013</v>
      </c>
      <c r="C31006" t="s">
        <v>18</v>
      </c>
      <c r="D31006" t="s">
        <v>27</v>
      </c>
      <c r="E31006" t="s">
        <v>14</v>
      </c>
      <c r="F31006" t="s">
        <v>20</v>
      </c>
      <c r="G31006">
        <v>1.7</v>
      </c>
      <c r="H31006">
        <v>118170</v>
      </c>
      <c r="I31006">
        <v>37775</v>
      </c>
      <c r="J31006">
        <v>2606</v>
      </c>
      <c r="K31006" t="s">
        <v>21</v>
      </c>
      <c r="L31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07" spans="1:12" x14ac:dyDescent="0.35">
      <c r="A31007" t="s">
        <v>32</v>
      </c>
      <c r="B31007">
        <v>2023</v>
      </c>
      <c r="C31007" t="s">
        <v>35</v>
      </c>
      <c r="D31007" t="s">
        <v>22</v>
      </c>
      <c r="E31007" t="s">
        <v>19</v>
      </c>
      <c r="F31007" t="s">
        <v>20</v>
      </c>
      <c r="G31007">
        <v>2.2000000000000002</v>
      </c>
      <c r="H31007">
        <v>172237</v>
      </c>
      <c r="I31007">
        <v>54349</v>
      </c>
      <c r="J31007">
        <v>3849</v>
      </c>
      <c r="K31007" t="s">
        <v>21</v>
      </c>
      <c r="L31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08" spans="1:12" x14ac:dyDescent="0.35">
      <c r="A31008" t="s">
        <v>23</v>
      </c>
      <c r="B31008">
        <v>2022</v>
      </c>
      <c r="C31008" t="s">
        <v>18</v>
      </c>
      <c r="D31008" t="s">
        <v>22</v>
      </c>
      <c r="E31008" t="s">
        <v>19</v>
      </c>
      <c r="F31008" t="s">
        <v>15</v>
      </c>
      <c r="G31008">
        <v>1.8</v>
      </c>
      <c r="H31008">
        <v>59939</v>
      </c>
      <c r="I31008">
        <v>74511</v>
      </c>
      <c r="J31008">
        <v>8461</v>
      </c>
      <c r="K31008" t="s">
        <v>16</v>
      </c>
      <c r="L31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09" spans="1:12" x14ac:dyDescent="0.35">
      <c r="A31009" t="s">
        <v>34</v>
      </c>
      <c r="B31009">
        <v>2019</v>
      </c>
      <c r="C31009" t="s">
        <v>24</v>
      </c>
      <c r="D31009" t="s">
        <v>29</v>
      </c>
      <c r="E31009" t="s">
        <v>19</v>
      </c>
      <c r="F31009" t="s">
        <v>15</v>
      </c>
      <c r="G31009">
        <v>3.3</v>
      </c>
      <c r="H31009">
        <v>77242</v>
      </c>
      <c r="I31009">
        <v>83412</v>
      </c>
      <c r="J31009">
        <v>6803</v>
      </c>
      <c r="K31009" t="s">
        <v>21</v>
      </c>
      <c r="L31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10" spans="1:12" x14ac:dyDescent="0.35">
      <c r="A31010" t="s">
        <v>34</v>
      </c>
      <c r="B31010">
        <v>2018</v>
      </c>
      <c r="C31010" t="s">
        <v>12</v>
      </c>
      <c r="D31010" t="s">
        <v>22</v>
      </c>
      <c r="E31010" t="s">
        <v>28</v>
      </c>
      <c r="F31010" t="s">
        <v>20</v>
      </c>
      <c r="G31010">
        <v>3.7</v>
      </c>
      <c r="H31010">
        <v>190814</v>
      </c>
      <c r="I31010">
        <v>114319</v>
      </c>
      <c r="J31010">
        <v>9689</v>
      </c>
      <c r="K31010" t="s">
        <v>16</v>
      </c>
      <c r="L31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11" spans="1:12" x14ac:dyDescent="0.35">
      <c r="A31011" t="s">
        <v>41</v>
      </c>
      <c r="B31011">
        <v>2016</v>
      </c>
      <c r="C31011" t="s">
        <v>12</v>
      </c>
      <c r="D31011" t="s">
        <v>31</v>
      </c>
      <c r="E31011" t="s">
        <v>19</v>
      </c>
      <c r="F31011" t="s">
        <v>15</v>
      </c>
      <c r="G31011">
        <v>2.8</v>
      </c>
      <c r="H31011">
        <v>12717</v>
      </c>
      <c r="I31011">
        <v>75848</v>
      </c>
      <c r="J31011">
        <v>1687</v>
      </c>
      <c r="K31011" t="s">
        <v>21</v>
      </c>
      <c r="L31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12" spans="1:12" x14ac:dyDescent="0.35">
      <c r="A31012" t="s">
        <v>38</v>
      </c>
      <c r="B31012">
        <v>2014</v>
      </c>
      <c r="C31012" t="s">
        <v>12</v>
      </c>
      <c r="D31012" t="s">
        <v>22</v>
      </c>
      <c r="E31012" t="s">
        <v>14</v>
      </c>
      <c r="F31012" t="s">
        <v>20</v>
      </c>
      <c r="G31012">
        <v>3.4</v>
      </c>
      <c r="H31012">
        <v>83741</v>
      </c>
      <c r="I31012">
        <v>111286</v>
      </c>
      <c r="J31012">
        <v>9994</v>
      </c>
      <c r="K31012" t="s">
        <v>16</v>
      </c>
      <c r="L31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13" spans="1:12" x14ac:dyDescent="0.35">
      <c r="A31013" t="s">
        <v>17</v>
      </c>
      <c r="B31013">
        <v>2011</v>
      </c>
      <c r="C31013" t="s">
        <v>35</v>
      </c>
      <c r="D31013" t="s">
        <v>27</v>
      </c>
      <c r="E31013" t="s">
        <v>14</v>
      </c>
      <c r="F31013" t="s">
        <v>15</v>
      </c>
      <c r="G31013">
        <v>1.8</v>
      </c>
      <c r="H31013">
        <v>87249</v>
      </c>
      <c r="I31013">
        <v>80316</v>
      </c>
      <c r="J31013">
        <v>9134</v>
      </c>
      <c r="K31013" t="s">
        <v>16</v>
      </c>
      <c r="L31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14" spans="1:12" x14ac:dyDescent="0.35">
      <c r="A31014" t="s">
        <v>34</v>
      </c>
      <c r="B31014">
        <v>2018</v>
      </c>
      <c r="C31014" t="s">
        <v>26</v>
      </c>
      <c r="D31014" t="s">
        <v>22</v>
      </c>
      <c r="E31014" t="s">
        <v>28</v>
      </c>
      <c r="F31014" t="s">
        <v>20</v>
      </c>
      <c r="G31014">
        <v>4.2</v>
      </c>
      <c r="H31014">
        <v>172304</v>
      </c>
      <c r="I31014">
        <v>110231</v>
      </c>
      <c r="J31014">
        <v>8397</v>
      </c>
      <c r="K31014" t="s">
        <v>16</v>
      </c>
      <c r="L31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15" spans="1:12" x14ac:dyDescent="0.35">
      <c r="A31015" t="s">
        <v>37</v>
      </c>
      <c r="B31015">
        <v>2023</v>
      </c>
      <c r="C31015" t="s">
        <v>18</v>
      </c>
      <c r="D31015" t="s">
        <v>31</v>
      </c>
      <c r="E31015" t="s">
        <v>33</v>
      </c>
      <c r="F31015" t="s">
        <v>20</v>
      </c>
      <c r="G31015">
        <v>1.6</v>
      </c>
      <c r="H31015">
        <v>24016</v>
      </c>
      <c r="I31015">
        <v>46138</v>
      </c>
      <c r="J31015">
        <v>2246</v>
      </c>
      <c r="K31015" t="s">
        <v>21</v>
      </c>
      <c r="L31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16" spans="1:12" x14ac:dyDescent="0.35">
      <c r="A31016" t="s">
        <v>41</v>
      </c>
      <c r="B31016">
        <v>2016</v>
      </c>
      <c r="C31016" t="s">
        <v>26</v>
      </c>
      <c r="D31016" t="s">
        <v>22</v>
      </c>
      <c r="E31016" t="s">
        <v>14</v>
      </c>
      <c r="F31016" t="s">
        <v>20</v>
      </c>
      <c r="G31016">
        <v>3.7</v>
      </c>
      <c r="H31016">
        <v>128113</v>
      </c>
      <c r="I31016">
        <v>101494</v>
      </c>
      <c r="J31016">
        <v>7195</v>
      </c>
      <c r="K31016" t="s">
        <v>16</v>
      </c>
      <c r="L31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17" spans="1:12" x14ac:dyDescent="0.35">
      <c r="A31017" t="s">
        <v>34</v>
      </c>
      <c r="B31017">
        <v>2018</v>
      </c>
      <c r="C31017" t="s">
        <v>30</v>
      </c>
      <c r="D31017" t="s">
        <v>27</v>
      </c>
      <c r="E31017" t="s">
        <v>33</v>
      </c>
      <c r="F31017" t="s">
        <v>15</v>
      </c>
      <c r="G31017">
        <v>3</v>
      </c>
      <c r="H31017">
        <v>56100</v>
      </c>
      <c r="I31017">
        <v>62276</v>
      </c>
      <c r="J31017">
        <v>8185</v>
      </c>
      <c r="K31017" t="s">
        <v>16</v>
      </c>
      <c r="L31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18" spans="1:12" x14ac:dyDescent="0.35">
      <c r="A31018" t="s">
        <v>36</v>
      </c>
      <c r="B31018">
        <v>2020</v>
      </c>
      <c r="C31018" t="s">
        <v>26</v>
      </c>
      <c r="D31018" t="s">
        <v>29</v>
      </c>
      <c r="E31018" t="s">
        <v>33</v>
      </c>
      <c r="F31018" t="s">
        <v>20</v>
      </c>
      <c r="G31018">
        <v>2.1</v>
      </c>
      <c r="H31018">
        <v>32250</v>
      </c>
      <c r="I31018">
        <v>115891</v>
      </c>
      <c r="J31018">
        <v>6029</v>
      </c>
      <c r="K31018" t="s">
        <v>21</v>
      </c>
      <c r="L31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19" spans="1:12" x14ac:dyDescent="0.35">
      <c r="A31019" t="s">
        <v>37</v>
      </c>
      <c r="B31019">
        <v>2018</v>
      </c>
      <c r="C31019" t="s">
        <v>12</v>
      </c>
      <c r="D31019" t="s">
        <v>31</v>
      </c>
      <c r="E31019" t="s">
        <v>14</v>
      </c>
      <c r="F31019" t="s">
        <v>15</v>
      </c>
      <c r="G31019">
        <v>3.3</v>
      </c>
      <c r="H31019">
        <v>82523</v>
      </c>
      <c r="I31019">
        <v>81508</v>
      </c>
      <c r="J31019">
        <v>5282</v>
      </c>
      <c r="K31019" t="s">
        <v>21</v>
      </c>
      <c r="L31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20" spans="1:12" x14ac:dyDescent="0.35">
      <c r="A31020" t="s">
        <v>38</v>
      </c>
      <c r="B31020">
        <v>2019</v>
      </c>
      <c r="C31020" t="s">
        <v>12</v>
      </c>
      <c r="D31020" t="s">
        <v>22</v>
      </c>
      <c r="E31020" t="s">
        <v>28</v>
      </c>
      <c r="F31020" t="s">
        <v>20</v>
      </c>
      <c r="G31020">
        <v>4.2</v>
      </c>
      <c r="H31020">
        <v>183693</v>
      </c>
      <c r="I31020">
        <v>96987</v>
      </c>
      <c r="J31020">
        <v>8472</v>
      </c>
      <c r="K31020" t="s">
        <v>16</v>
      </c>
      <c r="L31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21" spans="1:12" x14ac:dyDescent="0.35">
      <c r="A31021" t="s">
        <v>34</v>
      </c>
      <c r="B31021">
        <v>2014</v>
      </c>
      <c r="C31021" t="s">
        <v>12</v>
      </c>
      <c r="D31021" t="s">
        <v>29</v>
      </c>
      <c r="E31021" t="s">
        <v>33</v>
      </c>
      <c r="F31021" t="s">
        <v>15</v>
      </c>
      <c r="G31021">
        <v>2.9</v>
      </c>
      <c r="H31021">
        <v>4643</v>
      </c>
      <c r="I31021">
        <v>81347</v>
      </c>
      <c r="J31021">
        <v>712</v>
      </c>
      <c r="K31021" t="s">
        <v>21</v>
      </c>
      <c r="L31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22" spans="1:12" x14ac:dyDescent="0.35">
      <c r="A31022" t="s">
        <v>11</v>
      </c>
      <c r="B31022">
        <v>2016</v>
      </c>
      <c r="C31022" t="s">
        <v>24</v>
      </c>
      <c r="D31022" t="s">
        <v>27</v>
      </c>
      <c r="E31022" t="s">
        <v>14</v>
      </c>
      <c r="F31022" t="s">
        <v>15</v>
      </c>
      <c r="G31022">
        <v>2.8</v>
      </c>
      <c r="H31022">
        <v>172194</v>
      </c>
      <c r="I31022">
        <v>95357</v>
      </c>
      <c r="J31022">
        <v>140</v>
      </c>
      <c r="K31022" t="s">
        <v>21</v>
      </c>
      <c r="L31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23" spans="1:12" x14ac:dyDescent="0.35">
      <c r="A31023" t="s">
        <v>40</v>
      </c>
      <c r="B31023">
        <v>2014</v>
      </c>
      <c r="C31023" t="s">
        <v>12</v>
      </c>
      <c r="D31023" t="s">
        <v>39</v>
      </c>
      <c r="E31023" t="s">
        <v>28</v>
      </c>
      <c r="F31023" t="s">
        <v>15</v>
      </c>
      <c r="G31023">
        <v>2</v>
      </c>
      <c r="H31023">
        <v>30265</v>
      </c>
      <c r="I31023">
        <v>95478</v>
      </c>
      <c r="J31023">
        <v>5900</v>
      </c>
      <c r="K31023" t="s">
        <v>21</v>
      </c>
      <c r="L31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24" spans="1:12" x14ac:dyDescent="0.35">
      <c r="A31024" t="s">
        <v>11</v>
      </c>
      <c r="B31024">
        <v>2024</v>
      </c>
      <c r="C31024" t="s">
        <v>12</v>
      </c>
      <c r="D31024" t="s">
        <v>27</v>
      </c>
      <c r="E31024" t="s">
        <v>14</v>
      </c>
      <c r="F31024" t="s">
        <v>20</v>
      </c>
      <c r="G31024">
        <v>3.6</v>
      </c>
      <c r="H31024">
        <v>138161</v>
      </c>
      <c r="I31024">
        <v>95227</v>
      </c>
      <c r="J31024">
        <v>7134</v>
      </c>
      <c r="K31024" t="s">
        <v>16</v>
      </c>
      <c r="L31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25" spans="1:12" x14ac:dyDescent="0.35">
      <c r="A31025" t="s">
        <v>17</v>
      </c>
      <c r="B31025">
        <v>2012</v>
      </c>
      <c r="C31025" t="s">
        <v>18</v>
      </c>
      <c r="D31025" t="s">
        <v>31</v>
      </c>
      <c r="E31025" t="s">
        <v>33</v>
      </c>
      <c r="F31025" t="s">
        <v>15</v>
      </c>
      <c r="G31025">
        <v>4.4000000000000004</v>
      </c>
      <c r="H31025">
        <v>92093</v>
      </c>
      <c r="I31025">
        <v>52560</v>
      </c>
      <c r="J31025">
        <v>4407</v>
      </c>
      <c r="K31025" t="s">
        <v>21</v>
      </c>
      <c r="L31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26" spans="1:12" x14ac:dyDescent="0.35">
      <c r="A31026" t="s">
        <v>34</v>
      </c>
      <c r="B31026">
        <v>2019</v>
      </c>
      <c r="C31026" t="s">
        <v>26</v>
      </c>
      <c r="D31026" t="s">
        <v>27</v>
      </c>
      <c r="E31026" t="s">
        <v>14</v>
      </c>
      <c r="F31026" t="s">
        <v>15</v>
      </c>
      <c r="G31026">
        <v>3.5</v>
      </c>
      <c r="H31026">
        <v>127549</v>
      </c>
      <c r="I31026">
        <v>34096</v>
      </c>
      <c r="J31026">
        <v>6267</v>
      </c>
      <c r="K31026" t="s">
        <v>21</v>
      </c>
      <c r="L31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27" spans="1:12" x14ac:dyDescent="0.35">
      <c r="A31027" t="s">
        <v>40</v>
      </c>
      <c r="B31027">
        <v>2017</v>
      </c>
      <c r="C31027" t="s">
        <v>24</v>
      </c>
      <c r="D31027" t="s">
        <v>13</v>
      </c>
      <c r="E31027" t="s">
        <v>28</v>
      </c>
      <c r="F31027" t="s">
        <v>15</v>
      </c>
      <c r="G31027">
        <v>2.1</v>
      </c>
      <c r="H31027">
        <v>43557</v>
      </c>
      <c r="I31027">
        <v>112811</v>
      </c>
      <c r="J31027">
        <v>6384</v>
      </c>
      <c r="K31027" t="s">
        <v>21</v>
      </c>
      <c r="L31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28" spans="1:12" x14ac:dyDescent="0.35">
      <c r="A31028" t="s">
        <v>17</v>
      </c>
      <c r="B31028">
        <v>2017</v>
      </c>
      <c r="C31028" t="s">
        <v>35</v>
      </c>
      <c r="D31028" t="s">
        <v>22</v>
      </c>
      <c r="E31028" t="s">
        <v>33</v>
      </c>
      <c r="F31028" t="s">
        <v>15</v>
      </c>
      <c r="G31028">
        <v>3.8</v>
      </c>
      <c r="H31028">
        <v>47730</v>
      </c>
      <c r="I31028">
        <v>31535</v>
      </c>
      <c r="J31028">
        <v>2482</v>
      </c>
      <c r="K31028" t="s">
        <v>21</v>
      </c>
      <c r="L31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29" spans="1:12" x14ac:dyDescent="0.35">
      <c r="A31029" t="s">
        <v>32</v>
      </c>
      <c r="B31029">
        <v>2018</v>
      </c>
      <c r="C31029" t="s">
        <v>12</v>
      </c>
      <c r="D31029" t="s">
        <v>39</v>
      </c>
      <c r="E31029" t="s">
        <v>19</v>
      </c>
      <c r="F31029" t="s">
        <v>15</v>
      </c>
      <c r="G31029">
        <v>1.6</v>
      </c>
      <c r="H31029">
        <v>135892</v>
      </c>
      <c r="I31029">
        <v>50108</v>
      </c>
      <c r="J31029">
        <v>4295</v>
      </c>
      <c r="K31029" t="s">
        <v>21</v>
      </c>
      <c r="L31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30" spans="1:12" x14ac:dyDescent="0.35">
      <c r="A31030" t="s">
        <v>36</v>
      </c>
      <c r="B31030">
        <v>2020</v>
      </c>
      <c r="C31030" t="s">
        <v>12</v>
      </c>
      <c r="D31030" t="s">
        <v>13</v>
      </c>
      <c r="E31030" t="s">
        <v>19</v>
      </c>
      <c r="F31030" t="s">
        <v>15</v>
      </c>
      <c r="G31030">
        <v>4.4000000000000004</v>
      </c>
      <c r="H31030">
        <v>167948</v>
      </c>
      <c r="I31030">
        <v>98348</v>
      </c>
      <c r="J31030">
        <v>836</v>
      </c>
      <c r="K31030" t="s">
        <v>21</v>
      </c>
      <c r="L31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31" spans="1:12" x14ac:dyDescent="0.35">
      <c r="A31031" t="s">
        <v>17</v>
      </c>
      <c r="B31031">
        <v>2023</v>
      </c>
      <c r="C31031" t="s">
        <v>26</v>
      </c>
      <c r="D31031" t="s">
        <v>27</v>
      </c>
      <c r="E31031" t="s">
        <v>28</v>
      </c>
      <c r="F31031" t="s">
        <v>20</v>
      </c>
      <c r="G31031">
        <v>4.7</v>
      </c>
      <c r="H31031">
        <v>134382</v>
      </c>
      <c r="I31031">
        <v>46111</v>
      </c>
      <c r="J31031">
        <v>5634</v>
      </c>
      <c r="K31031" t="s">
        <v>21</v>
      </c>
      <c r="L31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32" spans="1:12" x14ac:dyDescent="0.35">
      <c r="A31032" t="s">
        <v>38</v>
      </c>
      <c r="B31032">
        <v>2021</v>
      </c>
      <c r="C31032" t="s">
        <v>18</v>
      </c>
      <c r="D31032" t="s">
        <v>39</v>
      </c>
      <c r="E31032" t="s">
        <v>14</v>
      </c>
      <c r="F31032" t="s">
        <v>20</v>
      </c>
      <c r="G31032">
        <v>3.6</v>
      </c>
      <c r="H31032">
        <v>70510</v>
      </c>
      <c r="I31032">
        <v>31364</v>
      </c>
      <c r="J31032">
        <v>372</v>
      </c>
      <c r="K31032" t="s">
        <v>21</v>
      </c>
      <c r="L31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33" spans="1:12" x14ac:dyDescent="0.35">
      <c r="A31033" t="s">
        <v>34</v>
      </c>
      <c r="B31033">
        <v>2015</v>
      </c>
      <c r="C31033" t="s">
        <v>18</v>
      </c>
      <c r="D31033" t="s">
        <v>31</v>
      </c>
      <c r="E31033" t="s">
        <v>14</v>
      </c>
      <c r="F31033" t="s">
        <v>15</v>
      </c>
      <c r="G31033">
        <v>4.5999999999999996</v>
      </c>
      <c r="H31033">
        <v>88041</v>
      </c>
      <c r="I31033">
        <v>114573</v>
      </c>
      <c r="J31033">
        <v>1293</v>
      </c>
      <c r="K31033" t="s">
        <v>21</v>
      </c>
      <c r="L31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34" spans="1:12" x14ac:dyDescent="0.35">
      <c r="A31034" t="s">
        <v>36</v>
      </c>
      <c r="B31034">
        <v>2011</v>
      </c>
      <c r="C31034" t="s">
        <v>35</v>
      </c>
      <c r="D31034" t="s">
        <v>29</v>
      </c>
      <c r="E31034" t="s">
        <v>19</v>
      </c>
      <c r="F31034" t="s">
        <v>20</v>
      </c>
      <c r="G31034">
        <v>1.8</v>
      </c>
      <c r="H31034">
        <v>3606</v>
      </c>
      <c r="I31034">
        <v>93949</v>
      </c>
      <c r="J31034">
        <v>2934</v>
      </c>
      <c r="K31034" t="s">
        <v>21</v>
      </c>
      <c r="L31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35" spans="1:12" x14ac:dyDescent="0.35">
      <c r="A31035" t="s">
        <v>40</v>
      </c>
      <c r="B31035">
        <v>2012</v>
      </c>
      <c r="C31035" t="s">
        <v>12</v>
      </c>
      <c r="D31035" t="s">
        <v>13</v>
      </c>
      <c r="E31035" t="s">
        <v>14</v>
      </c>
      <c r="F31035" t="s">
        <v>15</v>
      </c>
      <c r="G31035">
        <v>2.2999999999999998</v>
      </c>
      <c r="H31035">
        <v>170528</v>
      </c>
      <c r="I31035">
        <v>88986</v>
      </c>
      <c r="J31035">
        <v>8716</v>
      </c>
      <c r="K31035" t="s">
        <v>16</v>
      </c>
      <c r="L31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36" spans="1:12" x14ac:dyDescent="0.35">
      <c r="A31036" t="s">
        <v>32</v>
      </c>
      <c r="B31036">
        <v>2022</v>
      </c>
      <c r="C31036" t="s">
        <v>12</v>
      </c>
      <c r="D31036" t="s">
        <v>29</v>
      </c>
      <c r="E31036" t="s">
        <v>19</v>
      </c>
      <c r="F31036" t="s">
        <v>20</v>
      </c>
      <c r="G31036">
        <v>2.6</v>
      </c>
      <c r="H31036">
        <v>137013</v>
      </c>
      <c r="I31036">
        <v>91053</v>
      </c>
      <c r="J31036">
        <v>4379</v>
      </c>
      <c r="K31036" t="s">
        <v>21</v>
      </c>
      <c r="L31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37" spans="1:12" x14ac:dyDescent="0.35">
      <c r="A31037" t="s">
        <v>17</v>
      </c>
      <c r="B31037">
        <v>2020</v>
      </c>
      <c r="C31037" t="s">
        <v>26</v>
      </c>
      <c r="D31037" t="s">
        <v>27</v>
      </c>
      <c r="E31037" t="s">
        <v>14</v>
      </c>
      <c r="F31037" t="s">
        <v>15</v>
      </c>
      <c r="G31037">
        <v>4.2</v>
      </c>
      <c r="H31037">
        <v>33364</v>
      </c>
      <c r="I31037">
        <v>55136</v>
      </c>
      <c r="J31037">
        <v>8056</v>
      </c>
      <c r="K31037" t="s">
        <v>16</v>
      </c>
      <c r="L31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38" spans="1:12" x14ac:dyDescent="0.35">
      <c r="A31038" t="s">
        <v>41</v>
      </c>
      <c r="B31038">
        <v>2021</v>
      </c>
      <c r="C31038" t="s">
        <v>26</v>
      </c>
      <c r="D31038" t="s">
        <v>31</v>
      </c>
      <c r="E31038" t="s">
        <v>28</v>
      </c>
      <c r="F31038" t="s">
        <v>20</v>
      </c>
      <c r="G31038">
        <v>3.2</v>
      </c>
      <c r="H31038">
        <v>40259</v>
      </c>
      <c r="I31038">
        <v>62445</v>
      </c>
      <c r="J31038">
        <v>9565</v>
      </c>
      <c r="K31038" t="s">
        <v>16</v>
      </c>
      <c r="L31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39" spans="1:12" x14ac:dyDescent="0.35">
      <c r="A31039" t="s">
        <v>32</v>
      </c>
      <c r="B31039">
        <v>2019</v>
      </c>
      <c r="C31039" t="s">
        <v>18</v>
      </c>
      <c r="D31039" t="s">
        <v>27</v>
      </c>
      <c r="E31039" t="s">
        <v>33</v>
      </c>
      <c r="F31039" t="s">
        <v>20</v>
      </c>
      <c r="G31039">
        <v>2.7</v>
      </c>
      <c r="H31039">
        <v>42044</v>
      </c>
      <c r="I31039">
        <v>66483</v>
      </c>
      <c r="J31039">
        <v>3226</v>
      </c>
      <c r="K31039" t="s">
        <v>21</v>
      </c>
      <c r="L31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40" spans="1:12" x14ac:dyDescent="0.35">
      <c r="A31040" t="s">
        <v>17</v>
      </c>
      <c r="B31040">
        <v>2020</v>
      </c>
      <c r="C31040" t="s">
        <v>30</v>
      </c>
      <c r="D31040" t="s">
        <v>29</v>
      </c>
      <c r="E31040" t="s">
        <v>33</v>
      </c>
      <c r="F31040" t="s">
        <v>15</v>
      </c>
      <c r="G31040">
        <v>2.1</v>
      </c>
      <c r="H31040">
        <v>84450</v>
      </c>
      <c r="I31040">
        <v>51089</v>
      </c>
      <c r="J31040">
        <v>747</v>
      </c>
      <c r="K31040" t="s">
        <v>21</v>
      </c>
      <c r="L31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41" spans="1:12" x14ac:dyDescent="0.35">
      <c r="A31041" t="s">
        <v>32</v>
      </c>
      <c r="B31041">
        <v>2024</v>
      </c>
      <c r="C31041" t="s">
        <v>18</v>
      </c>
      <c r="D31041" t="s">
        <v>31</v>
      </c>
      <c r="E31041" t="s">
        <v>28</v>
      </c>
      <c r="F31041" t="s">
        <v>20</v>
      </c>
      <c r="G31041">
        <v>4.3</v>
      </c>
      <c r="H31041">
        <v>96361</v>
      </c>
      <c r="I31041">
        <v>46711</v>
      </c>
      <c r="J31041">
        <v>114</v>
      </c>
      <c r="K31041" t="s">
        <v>21</v>
      </c>
      <c r="L31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42" spans="1:12" x14ac:dyDescent="0.35">
      <c r="A31042" t="s">
        <v>37</v>
      </c>
      <c r="B31042">
        <v>2015</v>
      </c>
      <c r="C31042" t="s">
        <v>18</v>
      </c>
      <c r="D31042" t="s">
        <v>27</v>
      </c>
      <c r="E31042" t="s">
        <v>33</v>
      </c>
      <c r="F31042" t="s">
        <v>15</v>
      </c>
      <c r="G31042">
        <v>1.6</v>
      </c>
      <c r="H31042">
        <v>73523</v>
      </c>
      <c r="I31042">
        <v>41285</v>
      </c>
      <c r="J31042">
        <v>2052</v>
      </c>
      <c r="K31042" t="s">
        <v>21</v>
      </c>
      <c r="L31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43" spans="1:12" x14ac:dyDescent="0.35">
      <c r="A31043" t="s">
        <v>17</v>
      </c>
      <c r="B31043">
        <v>2010</v>
      </c>
      <c r="C31043" t="s">
        <v>35</v>
      </c>
      <c r="D31043" t="s">
        <v>13</v>
      </c>
      <c r="E31043" t="s">
        <v>19</v>
      </c>
      <c r="F31043" t="s">
        <v>15</v>
      </c>
      <c r="G31043">
        <v>2.7</v>
      </c>
      <c r="H31043">
        <v>139722</v>
      </c>
      <c r="I31043">
        <v>41085</v>
      </c>
      <c r="J31043">
        <v>4145</v>
      </c>
      <c r="K31043" t="s">
        <v>21</v>
      </c>
      <c r="L31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44" spans="1:12" x14ac:dyDescent="0.35">
      <c r="A31044" t="s">
        <v>34</v>
      </c>
      <c r="B31044">
        <v>2023</v>
      </c>
      <c r="C31044" t="s">
        <v>24</v>
      </c>
      <c r="D31044" t="s">
        <v>13</v>
      </c>
      <c r="E31044" t="s">
        <v>14</v>
      </c>
      <c r="F31044" t="s">
        <v>20</v>
      </c>
      <c r="G31044">
        <v>2.2999999999999998</v>
      </c>
      <c r="H31044">
        <v>96176</v>
      </c>
      <c r="I31044">
        <v>104267</v>
      </c>
      <c r="J31044">
        <v>710</v>
      </c>
      <c r="K31044" t="s">
        <v>21</v>
      </c>
      <c r="L31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45" spans="1:12" x14ac:dyDescent="0.35">
      <c r="A31045" t="s">
        <v>23</v>
      </c>
      <c r="B31045">
        <v>2011</v>
      </c>
      <c r="C31045" t="s">
        <v>24</v>
      </c>
      <c r="D31045" t="s">
        <v>29</v>
      </c>
      <c r="E31045" t="s">
        <v>19</v>
      </c>
      <c r="F31045" t="s">
        <v>20</v>
      </c>
      <c r="G31045">
        <v>2</v>
      </c>
      <c r="H31045">
        <v>31908</v>
      </c>
      <c r="I31045">
        <v>94509</v>
      </c>
      <c r="J31045">
        <v>9683</v>
      </c>
      <c r="K31045" t="s">
        <v>16</v>
      </c>
      <c r="L31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46" spans="1:12" x14ac:dyDescent="0.35">
      <c r="A31046" t="s">
        <v>23</v>
      </c>
      <c r="B31046">
        <v>2017</v>
      </c>
      <c r="C31046" t="s">
        <v>18</v>
      </c>
      <c r="D31046" t="s">
        <v>31</v>
      </c>
      <c r="E31046" t="s">
        <v>14</v>
      </c>
      <c r="F31046" t="s">
        <v>15</v>
      </c>
      <c r="G31046">
        <v>2.1</v>
      </c>
      <c r="H31046">
        <v>138389</v>
      </c>
      <c r="I31046">
        <v>71176</v>
      </c>
      <c r="J31046">
        <v>3816</v>
      </c>
      <c r="K31046" t="s">
        <v>21</v>
      </c>
      <c r="L31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47" spans="1:12" x14ac:dyDescent="0.35">
      <c r="A31047" t="s">
        <v>34</v>
      </c>
      <c r="B31047">
        <v>2020</v>
      </c>
      <c r="C31047" t="s">
        <v>12</v>
      </c>
      <c r="D31047" t="s">
        <v>29</v>
      </c>
      <c r="E31047" t="s">
        <v>19</v>
      </c>
      <c r="F31047" t="s">
        <v>15</v>
      </c>
      <c r="G31047">
        <v>3.2</v>
      </c>
      <c r="H31047">
        <v>35369</v>
      </c>
      <c r="I31047">
        <v>115989</v>
      </c>
      <c r="J31047">
        <v>7298</v>
      </c>
      <c r="K31047" t="s">
        <v>16</v>
      </c>
      <c r="L31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48" spans="1:12" x14ac:dyDescent="0.35">
      <c r="A31048" t="s">
        <v>41</v>
      </c>
      <c r="B31048">
        <v>2017</v>
      </c>
      <c r="C31048" t="s">
        <v>26</v>
      </c>
      <c r="D31048" t="s">
        <v>31</v>
      </c>
      <c r="E31048" t="s">
        <v>19</v>
      </c>
      <c r="F31048" t="s">
        <v>15</v>
      </c>
      <c r="G31048">
        <v>3</v>
      </c>
      <c r="H31048">
        <v>152633</v>
      </c>
      <c r="I31048">
        <v>59010</v>
      </c>
      <c r="J31048">
        <v>8944</v>
      </c>
      <c r="K31048" t="s">
        <v>16</v>
      </c>
      <c r="L31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49" spans="1:12" x14ac:dyDescent="0.35">
      <c r="A31049" t="s">
        <v>23</v>
      </c>
      <c r="B31049">
        <v>2015</v>
      </c>
      <c r="C31049" t="s">
        <v>12</v>
      </c>
      <c r="D31049" t="s">
        <v>13</v>
      </c>
      <c r="E31049" t="s">
        <v>19</v>
      </c>
      <c r="F31049" t="s">
        <v>20</v>
      </c>
      <c r="G31049">
        <v>3.3</v>
      </c>
      <c r="H31049">
        <v>189235</v>
      </c>
      <c r="I31049">
        <v>66862</v>
      </c>
      <c r="J31049">
        <v>6090</v>
      </c>
      <c r="K31049" t="s">
        <v>21</v>
      </c>
      <c r="L31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50" spans="1:12" x14ac:dyDescent="0.35">
      <c r="A31050" t="s">
        <v>25</v>
      </c>
      <c r="B31050">
        <v>2012</v>
      </c>
      <c r="C31050" t="s">
        <v>12</v>
      </c>
      <c r="D31050" t="s">
        <v>27</v>
      </c>
      <c r="E31050" t="s">
        <v>33</v>
      </c>
      <c r="F31050" t="s">
        <v>20</v>
      </c>
      <c r="G31050">
        <v>4</v>
      </c>
      <c r="H31050">
        <v>142384</v>
      </c>
      <c r="I31050">
        <v>102966</v>
      </c>
      <c r="J31050">
        <v>5134</v>
      </c>
      <c r="K31050" t="s">
        <v>21</v>
      </c>
      <c r="L31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51" spans="1:12" x14ac:dyDescent="0.35">
      <c r="A31051" t="s">
        <v>37</v>
      </c>
      <c r="B31051">
        <v>2023</v>
      </c>
      <c r="C31051" t="s">
        <v>30</v>
      </c>
      <c r="D31051" t="s">
        <v>27</v>
      </c>
      <c r="E31051" t="s">
        <v>19</v>
      </c>
      <c r="F31051" t="s">
        <v>15</v>
      </c>
      <c r="G31051">
        <v>4.5999999999999996</v>
      </c>
      <c r="H31051">
        <v>81804</v>
      </c>
      <c r="I31051">
        <v>41595</v>
      </c>
      <c r="J31051">
        <v>306</v>
      </c>
      <c r="K31051" t="s">
        <v>21</v>
      </c>
      <c r="L31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52" spans="1:12" x14ac:dyDescent="0.35">
      <c r="A31052" t="s">
        <v>40</v>
      </c>
      <c r="B31052">
        <v>2011</v>
      </c>
      <c r="C31052" t="s">
        <v>35</v>
      </c>
      <c r="D31052" t="s">
        <v>13</v>
      </c>
      <c r="E31052" t="s">
        <v>19</v>
      </c>
      <c r="F31052" t="s">
        <v>20</v>
      </c>
      <c r="G31052">
        <v>1.9</v>
      </c>
      <c r="H31052">
        <v>24765</v>
      </c>
      <c r="I31052">
        <v>56837</v>
      </c>
      <c r="J31052">
        <v>1836</v>
      </c>
      <c r="K31052" t="s">
        <v>21</v>
      </c>
      <c r="L31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53" spans="1:12" x14ac:dyDescent="0.35">
      <c r="A31053" t="s">
        <v>37</v>
      </c>
      <c r="B31053">
        <v>2022</v>
      </c>
      <c r="C31053" t="s">
        <v>30</v>
      </c>
      <c r="D31053" t="s">
        <v>27</v>
      </c>
      <c r="E31053" t="s">
        <v>14</v>
      </c>
      <c r="F31053" t="s">
        <v>20</v>
      </c>
      <c r="G31053">
        <v>1.8</v>
      </c>
      <c r="H31053">
        <v>136739</v>
      </c>
      <c r="I31053">
        <v>97006</v>
      </c>
      <c r="J31053">
        <v>5347</v>
      </c>
      <c r="K31053" t="s">
        <v>21</v>
      </c>
      <c r="L31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54" spans="1:12" x14ac:dyDescent="0.35">
      <c r="A31054" t="s">
        <v>32</v>
      </c>
      <c r="B31054">
        <v>2015</v>
      </c>
      <c r="C31054" t="s">
        <v>26</v>
      </c>
      <c r="D31054" t="s">
        <v>31</v>
      </c>
      <c r="E31054" t="s">
        <v>19</v>
      </c>
      <c r="F31054" t="s">
        <v>20</v>
      </c>
      <c r="G31054">
        <v>2.6</v>
      </c>
      <c r="H31054">
        <v>199603</v>
      </c>
      <c r="I31054">
        <v>61654</v>
      </c>
      <c r="J31054">
        <v>7849</v>
      </c>
      <c r="K31054" t="s">
        <v>16</v>
      </c>
      <c r="L31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55" spans="1:12" x14ac:dyDescent="0.35">
      <c r="A31055" t="s">
        <v>32</v>
      </c>
      <c r="B31055">
        <v>2010</v>
      </c>
      <c r="C31055" t="s">
        <v>35</v>
      </c>
      <c r="D31055" t="s">
        <v>29</v>
      </c>
      <c r="E31055" t="s">
        <v>28</v>
      </c>
      <c r="F31055" t="s">
        <v>20</v>
      </c>
      <c r="G31055">
        <v>3.4</v>
      </c>
      <c r="H31055">
        <v>166696</v>
      </c>
      <c r="I31055">
        <v>113913</v>
      </c>
      <c r="J31055">
        <v>3861</v>
      </c>
      <c r="K31055" t="s">
        <v>21</v>
      </c>
      <c r="L31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56" spans="1:12" x14ac:dyDescent="0.35">
      <c r="A31056" t="s">
        <v>23</v>
      </c>
      <c r="B31056">
        <v>2023</v>
      </c>
      <c r="C31056" t="s">
        <v>24</v>
      </c>
      <c r="D31056" t="s">
        <v>39</v>
      </c>
      <c r="E31056" t="s">
        <v>19</v>
      </c>
      <c r="F31056" t="s">
        <v>15</v>
      </c>
      <c r="G31056">
        <v>1.8</v>
      </c>
      <c r="H31056">
        <v>70820</v>
      </c>
      <c r="I31056">
        <v>103767</v>
      </c>
      <c r="J31056">
        <v>3308</v>
      </c>
      <c r="K31056" t="s">
        <v>21</v>
      </c>
      <c r="L31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57" spans="1:12" x14ac:dyDescent="0.35">
      <c r="A31057" t="s">
        <v>32</v>
      </c>
      <c r="B31057">
        <v>2019</v>
      </c>
      <c r="C31057" t="s">
        <v>30</v>
      </c>
      <c r="D31057" t="s">
        <v>31</v>
      </c>
      <c r="E31057" t="s">
        <v>14</v>
      </c>
      <c r="F31057" t="s">
        <v>20</v>
      </c>
      <c r="G31057">
        <v>4</v>
      </c>
      <c r="H31057">
        <v>101266</v>
      </c>
      <c r="I31057">
        <v>43862</v>
      </c>
      <c r="J31057">
        <v>4911</v>
      </c>
      <c r="K31057" t="s">
        <v>21</v>
      </c>
      <c r="L31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58" spans="1:12" x14ac:dyDescent="0.35">
      <c r="A31058" t="s">
        <v>37</v>
      </c>
      <c r="B31058">
        <v>2015</v>
      </c>
      <c r="C31058" t="s">
        <v>26</v>
      </c>
      <c r="D31058" t="s">
        <v>29</v>
      </c>
      <c r="E31058" t="s">
        <v>14</v>
      </c>
      <c r="F31058" t="s">
        <v>15</v>
      </c>
      <c r="G31058">
        <v>3.4</v>
      </c>
      <c r="H31058">
        <v>112359</v>
      </c>
      <c r="I31058">
        <v>117781</v>
      </c>
      <c r="J31058">
        <v>4127</v>
      </c>
      <c r="K31058" t="s">
        <v>21</v>
      </c>
      <c r="L31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59" spans="1:12" x14ac:dyDescent="0.35">
      <c r="A31059" t="s">
        <v>32</v>
      </c>
      <c r="B31059">
        <v>2018</v>
      </c>
      <c r="C31059" t="s">
        <v>26</v>
      </c>
      <c r="D31059" t="s">
        <v>39</v>
      </c>
      <c r="E31059" t="s">
        <v>14</v>
      </c>
      <c r="F31059" t="s">
        <v>15</v>
      </c>
      <c r="G31059">
        <v>4.0999999999999996</v>
      </c>
      <c r="H31059">
        <v>5609</v>
      </c>
      <c r="I31059">
        <v>88468</v>
      </c>
      <c r="J31059">
        <v>5090</v>
      </c>
      <c r="K31059" t="s">
        <v>21</v>
      </c>
      <c r="L31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60" spans="1:12" x14ac:dyDescent="0.35">
      <c r="A31060" t="s">
        <v>23</v>
      </c>
      <c r="B31060">
        <v>2016</v>
      </c>
      <c r="C31060" t="s">
        <v>26</v>
      </c>
      <c r="D31060" t="s">
        <v>29</v>
      </c>
      <c r="E31060" t="s">
        <v>28</v>
      </c>
      <c r="F31060" t="s">
        <v>20</v>
      </c>
      <c r="G31060">
        <v>2.8</v>
      </c>
      <c r="H31060">
        <v>29625</v>
      </c>
      <c r="I31060">
        <v>41919</v>
      </c>
      <c r="J31060">
        <v>9023</v>
      </c>
      <c r="K31060" t="s">
        <v>16</v>
      </c>
      <c r="L31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61" spans="1:12" x14ac:dyDescent="0.35">
      <c r="A31061" t="s">
        <v>41</v>
      </c>
      <c r="B31061">
        <v>2018</v>
      </c>
      <c r="C31061" t="s">
        <v>30</v>
      </c>
      <c r="D31061" t="s">
        <v>39</v>
      </c>
      <c r="E31061" t="s">
        <v>33</v>
      </c>
      <c r="F31061" t="s">
        <v>15</v>
      </c>
      <c r="G31061">
        <v>2.9</v>
      </c>
      <c r="H31061">
        <v>152599</v>
      </c>
      <c r="I31061">
        <v>37265</v>
      </c>
      <c r="J31061">
        <v>4793</v>
      </c>
      <c r="K31061" t="s">
        <v>21</v>
      </c>
      <c r="L31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62" spans="1:12" x14ac:dyDescent="0.35">
      <c r="A31062" t="s">
        <v>38</v>
      </c>
      <c r="B31062">
        <v>2011</v>
      </c>
      <c r="C31062" t="s">
        <v>30</v>
      </c>
      <c r="D31062" t="s">
        <v>29</v>
      </c>
      <c r="E31062" t="s">
        <v>33</v>
      </c>
      <c r="F31062" t="s">
        <v>20</v>
      </c>
      <c r="G31062">
        <v>4.3</v>
      </c>
      <c r="H31062">
        <v>139582</v>
      </c>
      <c r="I31062">
        <v>115858</v>
      </c>
      <c r="J31062">
        <v>8438</v>
      </c>
      <c r="K31062" t="s">
        <v>16</v>
      </c>
      <c r="L31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63" spans="1:12" x14ac:dyDescent="0.35">
      <c r="A31063" t="s">
        <v>36</v>
      </c>
      <c r="B31063">
        <v>2020</v>
      </c>
      <c r="C31063" t="s">
        <v>18</v>
      </c>
      <c r="D31063" t="s">
        <v>22</v>
      </c>
      <c r="E31063" t="s">
        <v>33</v>
      </c>
      <c r="F31063" t="s">
        <v>20</v>
      </c>
      <c r="G31063">
        <v>2.4</v>
      </c>
      <c r="H31063">
        <v>135734</v>
      </c>
      <c r="I31063">
        <v>106962</v>
      </c>
      <c r="J31063">
        <v>4314</v>
      </c>
      <c r="K31063" t="s">
        <v>21</v>
      </c>
      <c r="L31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64" spans="1:12" x14ac:dyDescent="0.35">
      <c r="A31064" t="s">
        <v>11</v>
      </c>
      <c r="B31064">
        <v>2023</v>
      </c>
      <c r="C31064" t="s">
        <v>24</v>
      </c>
      <c r="D31064" t="s">
        <v>39</v>
      </c>
      <c r="E31064" t="s">
        <v>19</v>
      </c>
      <c r="F31064" t="s">
        <v>20</v>
      </c>
      <c r="G31064">
        <v>2.8</v>
      </c>
      <c r="H31064">
        <v>193667</v>
      </c>
      <c r="I31064">
        <v>104088</v>
      </c>
      <c r="J31064">
        <v>4006</v>
      </c>
      <c r="K31064" t="s">
        <v>21</v>
      </c>
      <c r="L31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65" spans="1:12" x14ac:dyDescent="0.35">
      <c r="A31065" t="s">
        <v>11</v>
      </c>
      <c r="B31065">
        <v>2014</v>
      </c>
      <c r="C31065" t="s">
        <v>30</v>
      </c>
      <c r="D31065" t="s">
        <v>27</v>
      </c>
      <c r="E31065" t="s">
        <v>28</v>
      </c>
      <c r="F31065" t="s">
        <v>20</v>
      </c>
      <c r="G31065">
        <v>1.5</v>
      </c>
      <c r="H31065">
        <v>109592</v>
      </c>
      <c r="I31065">
        <v>74798</v>
      </c>
      <c r="J31065">
        <v>4083</v>
      </c>
      <c r="K31065" t="s">
        <v>21</v>
      </c>
      <c r="L31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66" spans="1:12" x14ac:dyDescent="0.35">
      <c r="A31066" t="s">
        <v>40</v>
      </c>
      <c r="B31066">
        <v>2018</v>
      </c>
      <c r="C31066" t="s">
        <v>12</v>
      </c>
      <c r="D31066" t="s">
        <v>29</v>
      </c>
      <c r="E31066" t="s">
        <v>28</v>
      </c>
      <c r="F31066" t="s">
        <v>15</v>
      </c>
      <c r="G31066">
        <v>3.4</v>
      </c>
      <c r="H31066">
        <v>19260</v>
      </c>
      <c r="I31066">
        <v>73391</v>
      </c>
      <c r="J31066">
        <v>2989</v>
      </c>
      <c r="K31066" t="s">
        <v>21</v>
      </c>
      <c r="L31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67" spans="1:12" x14ac:dyDescent="0.35">
      <c r="A31067" t="s">
        <v>40</v>
      </c>
      <c r="B31067">
        <v>2016</v>
      </c>
      <c r="C31067" t="s">
        <v>35</v>
      </c>
      <c r="D31067" t="s">
        <v>22</v>
      </c>
      <c r="E31067" t="s">
        <v>28</v>
      </c>
      <c r="F31067" t="s">
        <v>15</v>
      </c>
      <c r="G31067">
        <v>4.5</v>
      </c>
      <c r="H31067">
        <v>179230</v>
      </c>
      <c r="I31067">
        <v>75607</v>
      </c>
      <c r="J31067">
        <v>1552</v>
      </c>
      <c r="K31067" t="s">
        <v>21</v>
      </c>
      <c r="L31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68" spans="1:12" x14ac:dyDescent="0.35">
      <c r="A31068" t="s">
        <v>38</v>
      </c>
      <c r="B31068">
        <v>2018</v>
      </c>
      <c r="C31068" t="s">
        <v>26</v>
      </c>
      <c r="D31068" t="s">
        <v>22</v>
      </c>
      <c r="E31068" t="s">
        <v>19</v>
      </c>
      <c r="F31068" t="s">
        <v>20</v>
      </c>
      <c r="G31068">
        <v>1.6</v>
      </c>
      <c r="H31068">
        <v>170388</v>
      </c>
      <c r="I31068">
        <v>80191</v>
      </c>
      <c r="J31068">
        <v>4733</v>
      </c>
      <c r="K31068" t="s">
        <v>21</v>
      </c>
      <c r="L31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69" spans="1:12" x14ac:dyDescent="0.35">
      <c r="A31069" t="s">
        <v>34</v>
      </c>
      <c r="B31069">
        <v>2023</v>
      </c>
      <c r="C31069" t="s">
        <v>18</v>
      </c>
      <c r="D31069" t="s">
        <v>27</v>
      </c>
      <c r="E31069" t="s">
        <v>19</v>
      </c>
      <c r="F31069" t="s">
        <v>15</v>
      </c>
      <c r="G31069">
        <v>3.6</v>
      </c>
      <c r="H31069">
        <v>80477</v>
      </c>
      <c r="I31069">
        <v>119476</v>
      </c>
      <c r="J31069">
        <v>4103</v>
      </c>
      <c r="K31069" t="s">
        <v>21</v>
      </c>
      <c r="L31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70" spans="1:12" x14ac:dyDescent="0.35">
      <c r="A31070" t="s">
        <v>38</v>
      </c>
      <c r="B31070">
        <v>2020</v>
      </c>
      <c r="C31070" t="s">
        <v>26</v>
      </c>
      <c r="D31070" t="s">
        <v>29</v>
      </c>
      <c r="E31070" t="s">
        <v>19</v>
      </c>
      <c r="F31070" t="s">
        <v>15</v>
      </c>
      <c r="G31070">
        <v>4.5</v>
      </c>
      <c r="H31070">
        <v>65540</v>
      </c>
      <c r="I31070">
        <v>43005</v>
      </c>
      <c r="J31070">
        <v>4011</v>
      </c>
      <c r="K31070" t="s">
        <v>21</v>
      </c>
      <c r="L31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71" spans="1:12" x14ac:dyDescent="0.35">
      <c r="A31071" t="s">
        <v>25</v>
      </c>
      <c r="B31071">
        <v>2015</v>
      </c>
      <c r="C31071" t="s">
        <v>35</v>
      </c>
      <c r="D31071" t="s">
        <v>27</v>
      </c>
      <c r="E31071" t="s">
        <v>28</v>
      </c>
      <c r="F31071" t="s">
        <v>15</v>
      </c>
      <c r="G31071">
        <v>3.2</v>
      </c>
      <c r="H31071">
        <v>93507</v>
      </c>
      <c r="I31071">
        <v>56671</v>
      </c>
      <c r="J31071">
        <v>1924</v>
      </c>
      <c r="K31071" t="s">
        <v>21</v>
      </c>
      <c r="L31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72" spans="1:12" x14ac:dyDescent="0.35">
      <c r="A31072" t="s">
        <v>23</v>
      </c>
      <c r="B31072">
        <v>2024</v>
      </c>
      <c r="C31072" t="s">
        <v>18</v>
      </c>
      <c r="D31072" t="s">
        <v>27</v>
      </c>
      <c r="E31072" t="s">
        <v>19</v>
      </c>
      <c r="F31072" t="s">
        <v>15</v>
      </c>
      <c r="G31072">
        <v>2.6</v>
      </c>
      <c r="H31072">
        <v>104927</v>
      </c>
      <c r="I31072">
        <v>48240</v>
      </c>
      <c r="J31072">
        <v>4078</v>
      </c>
      <c r="K31072" t="s">
        <v>21</v>
      </c>
      <c r="L31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73" spans="1:12" x14ac:dyDescent="0.35">
      <c r="A31073" t="s">
        <v>40</v>
      </c>
      <c r="B31073">
        <v>2016</v>
      </c>
      <c r="C31073" t="s">
        <v>18</v>
      </c>
      <c r="D31073" t="s">
        <v>29</v>
      </c>
      <c r="E31073" t="s">
        <v>33</v>
      </c>
      <c r="F31073" t="s">
        <v>15</v>
      </c>
      <c r="G31073">
        <v>5</v>
      </c>
      <c r="H31073">
        <v>139663</v>
      </c>
      <c r="I31073">
        <v>78107</v>
      </c>
      <c r="J31073">
        <v>9959</v>
      </c>
      <c r="K31073" t="s">
        <v>16</v>
      </c>
      <c r="L31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74" spans="1:12" x14ac:dyDescent="0.35">
      <c r="A31074" t="s">
        <v>38</v>
      </c>
      <c r="B31074">
        <v>2019</v>
      </c>
      <c r="C31074" t="s">
        <v>35</v>
      </c>
      <c r="D31074" t="s">
        <v>22</v>
      </c>
      <c r="E31074" t="s">
        <v>14</v>
      </c>
      <c r="F31074" t="s">
        <v>20</v>
      </c>
      <c r="G31074">
        <v>1.7</v>
      </c>
      <c r="H31074">
        <v>199307</v>
      </c>
      <c r="I31074">
        <v>114533</v>
      </c>
      <c r="J31074">
        <v>8009</v>
      </c>
      <c r="K31074" t="s">
        <v>16</v>
      </c>
      <c r="L31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75" spans="1:12" x14ac:dyDescent="0.35">
      <c r="A31075" t="s">
        <v>38</v>
      </c>
      <c r="B31075">
        <v>2014</v>
      </c>
      <c r="C31075" t="s">
        <v>18</v>
      </c>
      <c r="D31075" t="s">
        <v>27</v>
      </c>
      <c r="E31075" t="s">
        <v>33</v>
      </c>
      <c r="F31075" t="s">
        <v>15</v>
      </c>
      <c r="G31075">
        <v>2.2000000000000002</v>
      </c>
      <c r="H31075">
        <v>5312</v>
      </c>
      <c r="I31075">
        <v>56533</v>
      </c>
      <c r="J31075">
        <v>3150</v>
      </c>
      <c r="K31075" t="s">
        <v>21</v>
      </c>
      <c r="L31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76" spans="1:12" x14ac:dyDescent="0.35">
      <c r="A31076" t="s">
        <v>11</v>
      </c>
      <c r="B31076">
        <v>2015</v>
      </c>
      <c r="C31076" t="s">
        <v>18</v>
      </c>
      <c r="D31076" t="s">
        <v>27</v>
      </c>
      <c r="E31076" t="s">
        <v>14</v>
      </c>
      <c r="F31076" t="s">
        <v>20</v>
      </c>
      <c r="G31076">
        <v>4.5999999999999996</v>
      </c>
      <c r="H31076">
        <v>118904</v>
      </c>
      <c r="I31076">
        <v>73854</v>
      </c>
      <c r="J31076">
        <v>5131</v>
      </c>
      <c r="K31076" t="s">
        <v>21</v>
      </c>
      <c r="L31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77" spans="1:12" x14ac:dyDescent="0.35">
      <c r="A31077" t="s">
        <v>32</v>
      </c>
      <c r="B31077">
        <v>2010</v>
      </c>
      <c r="C31077" t="s">
        <v>26</v>
      </c>
      <c r="D31077" t="s">
        <v>31</v>
      </c>
      <c r="E31077" t="s">
        <v>14</v>
      </c>
      <c r="F31077" t="s">
        <v>20</v>
      </c>
      <c r="G31077">
        <v>2.5</v>
      </c>
      <c r="H31077">
        <v>190919</v>
      </c>
      <c r="I31077">
        <v>116199</v>
      </c>
      <c r="J31077">
        <v>4406</v>
      </c>
      <c r="K31077" t="s">
        <v>21</v>
      </c>
      <c r="L31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78" spans="1:12" x14ac:dyDescent="0.35">
      <c r="A31078" t="s">
        <v>37</v>
      </c>
      <c r="B31078">
        <v>2010</v>
      </c>
      <c r="C31078" t="s">
        <v>18</v>
      </c>
      <c r="D31078" t="s">
        <v>13</v>
      </c>
      <c r="E31078" t="s">
        <v>14</v>
      </c>
      <c r="F31078" t="s">
        <v>20</v>
      </c>
      <c r="G31078">
        <v>4.4000000000000004</v>
      </c>
      <c r="H31078">
        <v>49377</v>
      </c>
      <c r="I31078">
        <v>42909</v>
      </c>
      <c r="J31078">
        <v>6190</v>
      </c>
      <c r="K31078" t="s">
        <v>21</v>
      </c>
      <c r="L31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79" spans="1:12" x14ac:dyDescent="0.35">
      <c r="A31079" t="s">
        <v>37</v>
      </c>
      <c r="B31079">
        <v>2011</v>
      </c>
      <c r="C31079" t="s">
        <v>18</v>
      </c>
      <c r="D31079" t="s">
        <v>13</v>
      </c>
      <c r="E31079" t="s">
        <v>28</v>
      </c>
      <c r="F31079" t="s">
        <v>15</v>
      </c>
      <c r="G31079">
        <v>2.7</v>
      </c>
      <c r="H31079">
        <v>52332</v>
      </c>
      <c r="I31079">
        <v>87141</v>
      </c>
      <c r="J31079">
        <v>9072</v>
      </c>
      <c r="K31079" t="s">
        <v>16</v>
      </c>
      <c r="L31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80" spans="1:12" x14ac:dyDescent="0.35">
      <c r="A31080" t="s">
        <v>34</v>
      </c>
      <c r="B31080">
        <v>2020</v>
      </c>
      <c r="C31080" t="s">
        <v>18</v>
      </c>
      <c r="D31080" t="s">
        <v>29</v>
      </c>
      <c r="E31080" t="s">
        <v>14</v>
      </c>
      <c r="F31080" t="s">
        <v>20</v>
      </c>
      <c r="G31080">
        <v>4.3</v>
      </c>
      <c r="H31080">
        <v>191640</v>
      </c>
      <c r="I31080">
        <v>72474</v>
      </c>
      <c r="J31080">
        <v>5444</v>
      </c>
      <c r="K31080" t="s">
        <v>21</v>
      </c>
      <c r="L31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81" spans="1:12" x14ac:dyDescent="0.35">
      <c r="A31081" t="s">
        <v>11</v>
      </c>
      <c r="B31081">
        <v>2023</v>
      </c>
      <c r="C31081" t="s">
        <v>18</v>
      </c>
      <c r="D31081" t="s">
        <v>29</v>
      </c>
      <c r="E31081" t="s">
        <v>33</v>
      </c>
      <c r="F31081" t="s">
        <v>20</v>
      </c>
      <c r="G31081">
        <v>3.9</v>
      </c>
      <c r="H31081">
        <v>37037</v>
      </c>
      <c r="I31081">
        <v>72556</v>
      </c>
      <c r="J31081">
        <v>440</v>
      </c>
      <c r="K31081" t="s">
        <v>21</v>
      </c>
      <c r="L31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82" spans="1:12" x14ac:dyDescent="0.35">
      <c r="A31082" t="s">
        <v>41</v>
      </c>
      <c r="B31082">
        <v>2013</v>
      </c>
      <c r="C31082" t="s">
        <v>26</v>
      </c>
      <c r="D31082" t="s">
        <v>39</v>
      </c>
      <c r="E31082" t="s">
        <v>19</v>
      </c>
      <c r="F31082" t="s">
        <v>15</v>
      </c>
      <c r="G31082">
        <v>3.1</v>
      </c>
      <c r="H31082">
        <v>1775</v>
      </c>
      <c r="I31082">
        <v>36279</v>
      </c>
      <c r="J31082">
        <v>3625</v>
      </c>
      <c r="K31082" t="s">
        <v>21</v>
      </c>
      <c r="L31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83" spans="1:12" x14ac:dyDescent="0.35">
      <c r="A31083" t="s">
        <v>25</v>
      </c>
      <c r="B31083">
        <v>2020</v>
      </c>
      <c r="C31083" t="s">
        <v>30</v>
      </c>
      <c r="D31083" t="s">
        <v>13</v>
      </c>
      <c r="E31083" t="s">
        <v>33</v>
      </c>
      <c r="F31083" t="s">
        <v>15</v>
      </c>
      <c r="G31083">
        <v>3.3</v>
      </c>
      <c r="H31083">
        <v>131999</v>
      </c>
      <c r="I31083">
        <v>52366</v>
      </c>
      <c r="J31083">
        <v>546</v>
      </c>
      <c r="K31083" t="s">
        <v>21</v>
      </c>
      <c r="L31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84" spans="1:12" x14ac:dyDescent="0.35">
      <c r="A31084" t="s">
        <v>40</v>
      </c>
      <c r="B31084">
        <v>2018</v>
      </c>
      <c r="C31084" t="s">
        <v>26</v>
      </c>
      <c r="D31084" t="s">
        <v>27</v>
      </c>
      <c r="E31084" t="s">
        <v>14</v>
      </c>
      <c r="F31084" t="s">
        <v>20</v>
      </c>
      <c r="G31084">
        <v>2.1</v>
      </c>
      <c r="H31084">
        <v>136636</v>
      </c>
      <c r="I31084">
        <v>103261</v>
      </c>
      <c r="J31084">
        <v>9974</v>
      </c>
      <c r="K31084" t="s">
        <v>16</v>
      </c>
      <c r="L31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85" spans="1:12" x14ac:dyDescent="0.35">
      <c r="A31085" t="s">
        <v>17</v>
      </c>
      <c r="B31085">
        <v>2016</v>
      </c>
      <c r="C31085" t="s">
        <v>12</v>
      </c>
      <c r="D31085" t="s">
        <v>39</v>
      </c>
      <c r="E31085" t="s">
        <v>14</v>
      </c>
      <c r="F31085" t="s">
        <v>20</v>
      </c>
      <c r="G31085">
        <v>1.9</v>
      </c>
      <c r="H31085">
        <v>82332</v>
      </c>
      <c r="I31085">
        <v>118073</v>
      </c>
      <c r="J31085">
        <v>4095</v>
      </c>
      <c r="K31085" t="s">
        <v>21</v>
      </c>
      <c r="L31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86" spans="1:12" x14ac:dyDescent="0.35">
      <c r="A31086" t="s">
        <v>32</v>
      </c>
      <c r="B31086">
        <v>2015</v>
      </c>
      <c r="C31086" t="s">
        <v>18</v>
      </c>
      <c r="D31086" t="s">
        <v>39</v>
      </c>
      <c r="E31086" t="s">
        <v>14</v>
      </c>
      <c r="F31086" t="s">
        <v>20</v>
      </c>
      <c r="G31086">
        <v>4</v>
      </c>
      <c r="H31086">
        <v>80247</v>
      </c>
      <c r="I31086">
        <v>66381</v>
      </c>
      <c r="J31086">
        <v>5003</v>
      </c>
      <c r="K31086" t="s">
        <v>21</v>
      </c>
      <c r="L31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87" spans="1:12" x14ac:dyDescent="0.35">
      <c r="A31087" t="s">
        <v>11</v>
      </c>
      <c r="B31087">
        <v>2024</v>
      </c>
      <c r="C31087" t="s">
        <v>12</v>
      </c>
      <c r="D31087" t="s">
        <v>27</v>
      </c>
      <c r="E31087" t="s">
        <v>14</v>
      </c>
      <c r="F31087" t="s">
        <v>20</v>
      </c>
      <c r="G31087">
        <v>4.5</v>
      </c>
      <c r="H31087">
        <v>183890</v>
      </c>
      <c r="I31087">
        <v>70764</v>
      </c>
      <c r="J31087">
        <v>4272</v>
      </c>
      <c r="K31087" t="s">
        <v>21</v>
      </c>
      <c r="L31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88" spans="1:12" x14ac:dyDescent="0.35">
      <c r="A31088" t="s">
        <v>38</v>
      </c>
      <c r="B31088">
        <v>2010</v>
      </c>
      <c r="C31088" t="s">
        <v>18</v>
      </c>
      <c r="D31088" t="s">
        <v>27</v>
      </c>
      <c r="E31088" t="s">
        <v>33</v>
      </c>
      <c r="F31088" t="s">
        <v>15</v>
      </c>
      <c r="G31088">
        <v>4</v>
      </c>
      <c r="H31088">
        <v>68932</v>
      </c>
      <c r="I31088">
        <v>65267</v>
      </c>
      <c r="J31088">
        <v>1298</v>
      </c>
      <c r="K31088" t="s">
        <v>21</v>
      </c>
      <c r="L31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89" spans="1:12" x14ac:dyDescent="0.35">
      <c r="A31089" t="s">
        <v>40</v>
      </c>
      <c r="B31089">
        <v>2014</v>
      </c>
      <c r="C31089" t="s">
        <v>35</v>
      </c>
      <c r="D31089" t="s">
        <v>13</v>
      </c>
      <c r="E31089" t="s">
        <v>33</v>
      </c>
      <c r="F31089" t="s">
        <v>20</v>
      </c>
      <c r="G31089">
        <v>4.7</v>
      </c>
      <c r="H31089">
        <v>95702</v>
      </c>
      <c r="I31089">
        <v>70196</v>
      </c>
      <c r="J31089">
        <v>5956</v>
      </c>
      <c r="K31089" t="s">
        <v>21</v>
      </c>
      <c r="L31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90" spans="1:12" x14ac:dyDescent="0.35">
      <c r="A31090" t="s">
        <v>32</v>
      </c>
      <c r="B31090">
        <v>2020</v>
      </c>
      <c r="C31090" t="s">
        <v>12</v>
      </c>
      <c r="D31090" t="s">
        <v>31</v>
      </c>
      <c r="E31090" t="s">
        <v>33</v>
      </c>
      <c r="F31090" t="s">
        <v>20</v>
      </c>
      <c r="G31090">
        <v>4.5999999999999996</v>
      </c>
      <c r="H31090">
        <v>32255</v>
      </c>
      <c r="I31090">
        <v>53645</v>
      </c>
      <c r="J31090">
        <v>1233</v>
      </c>
      <c r="K31090" t="s">
        <v>21</v>
      </c>
      <c r="L31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91" spans="1:12" x14ac:dyDescent="0.35">
      <c r="A31091" t="s">
        <v>37</v>
      </c>
      <c r="B31091">
        <v>2021</v>
      </c>
      <c r="C31091" t="s">
        <v>26</v>
      </c>
      <c r="D31091" t="s">
        <v>22</v>
      </c>
      <c r="E31091" t="s">
        <v>19</v>
      </c>
      <c r="F31091" t="s">
        <v>15</v>
      </c>
      <c r="G31091">
        <v>4.2</v>
      </c>
      <c r="H31091">
        <v>19444</v>
      </c>
      <c r="I31091">
        <v>60779</v>
      </c>
      <c r="J31091">
        <v>6610</v>
      </c>
      <c r="K31091" t="s">
        <v>21</v>
      </c>
      <c r="L31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92" spans="1:12" x14ac:dyDescent="0.35">
      <c r="A31092" t="s">
        <v>11</v>
      </c>
      <c r="B31092">
        <v>2022</v>
      </c>
      <c r="C31092" t="s">
        <v>18</v>
      </c>
      <c r="D31092" t="s">
        <v>31</v>
      </c>
      <c r="E31092" t="s">
        <v>28</v>
      </c>
      <c r="F31092" t="s">
        <v>20</v>
      </c>
      <c r="G31092">
        <v>4.5999999999999996</v>
      </c>
      <c r="H31092">
        <v>151245</v>
      </c>
      <c r="I31092">
        <v>119795</v>
      </c>
      <c r="J31092">
        <v>8520</v>
      </c>
      <c r="K31092" t="s">
        <v>16</v>
      </c>
      <c r="L31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93" spans="1:12" x14ac:dyDescent="0.35">
      <c r="A31093" t="s">
        <v>34</v>
      </c>
      <c r="B31093">
        <v>2013</v>
      </c>
      <c r="C31093" t="s">
        <v>18</v>
      </c>
      <c r="D31093" t="s">
        <v>13</v>
      </c>
      <c r="E31093" t="s">
        <v>19</v>
      </c>
      <c r="F31093" t="s">
        <v>15</v>
      </c>
      <c r="G31093">
        <v>2.1</v>
      </c>
      <c r="H31093">
        <v>186330</v>
      </c>
      <c r="I31093">
        <v>62812</v>
      </c>
      <c r="J31093">
        <v>184</v>
      </c>
      <c r="K31093" t="s">
        <v>21</v>
      </c>
      <c r="L31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94" spans="1:12" x14ac:dyDescent="0.35">
      <c r="A31094" t="s">
        <v>38</v>
      </c>
      <c r="B31094">
        <v>2014</v>
      </c>
      <c r="C31094" t="s">
        <v>26</v>
      </c>
      <c r="D31094" t="s">
        <v>29</v>
      </c>
      <c r="E31094" t="s">
        <v>28</v>
      </c>
      <c r="F31094" t="s">
        <v>15</v>
      </c>
      <c r="G31094">
        <v>4.0999999999999996</v>
      </c>
      <c r="H31094">
        <v>124287</v>
      </c>
      <c r="I31094">
        <v>31262</v>
      </c>
      <c r="J31094">
        <v>9343</v>
      </c>
      <c r="K31094" t="s">
        <v>16</v>
      </c>
      <c r="L31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95" spans="1:12" x14ac:dyDescent="0.35">
      <c r="A31095" t="s">
        <v>11</v>
      </c>
      <c r="B31095">
        <v>2020</v>
      </c>
      <c r="C31095" t="s">
        <v>26</v>
      </c>
      <c r="D31095" t="s">
        <v>39</v>
      </c>
      <c r="E31095" t="s">
        <v>33</v>
      </c>
      <c r="F31095" t="s">
        <v>15</v>
      </c>
      <c r="G31095">
        <v>4.0999999999999996</v>
      </c>
      <c r="H31095">
        <v>31830</v>
      </c>
      <c r="I31095">
        <v>50656</v>
      </c>
      <c r="J31095">
        <v>7258</v>
      </c>
      <c r="K31095" t="s">
        <v>16</v>
      </c>
      <c r="L31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96" spans="1:12" x14ac:dyDescent="0.35">
      <c r="A31096" t="s">
        <v>34</v>
      </c>
      <c r="B31096">
        <v>2018</v>
      </c>
      <c r="C31096" t="s">
        <v>26</v>
      </c>
      <c r="D31096" t="s">
        <v>39</v>
      </c>
      <c r="E31096" t="s">
        <v>28</v>
      </c>
      <c r="F31096" t="s">
        <v>15</v>
      </c>
      <c r="G31096">
        <v>2</v>
      </c>
      <c r="H31096">
        <v>56683</v>
      </c>
      <c r="I31096">
        <v>58122</v>
      </c>
      <c r="J31096">
        <v>3087</v>
      </c>
      <c r="K31096" t="s">
        <v>21</v>
      </c>
      <c r="L31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97" spans="1:12" x14ac:dyDescent="0.35">
      <c r="A31097" t="s">
        <v>37</v>
      </c>
      <c r="B31097">
        <v>2021</v>
      </c>
      <c r="C31097" t="s">
        <v>12</v>
      </c>
      <c r="D31097" t="s">
        <v>39</v>
      </c>
      <c r="E31097" t="s">
        <v>33</v>
      </c>
      <c r="F31097" t="s">
        <v>15</v>
      </c>
      <c r="G31097">
        <v>4.7</v>
      </c>
      <c r="H31097">
        <v>156057</v>
      </c>
      <c r="I31097">
        <v>110555</v>
      </c>
      <c r="J31097">
        <v>9191</v>
      </c>
      <c r="K31097" t="s">
        <v>16</v>
      </c>
      <c r="L31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98" spans="1:12" x14ac:dyDescent="0.35">
      <c r="A31098" t="s">
        <v>25</v>
      </c>
      <c r="B31098">
        <v>2012</v>
      </c>
      <c r="C31098" t="s">
        <v>35</v>
      </c>
      <c r="D31098" t="s">
        <v>22</v>
      </c>
      <c r="E31098" t="s">
        <v>19</v>
      </c>
      <c r="F31098" t="s">
        <v>20</v>
      </c>
      <c r="G31098">
        <v>1.5</v>
      </c>
      <c r="H31098">
        <v>89926</v>
      </c>
      <c r="I31098">
        <v>59220</v>
      </c>
      <c r="J31098">
        <v>5306</v>
      </c>
      <c r="K31098" t="s">
        <v>21</v>
      </c>
      <c r="L31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99" spans="1:12" x14ac:dyDescent="0.35">
      <c r="A31099" t="s">
        <v>40</v>
      </c>
      <c r="B31099">
        <v>2013</v>
      </c>
      <c r="C31099" t="s">
        <v>12</v>
      </c>
      <c r="D31099" t="s">
        <v>39</v>
      </c>
      <c r="E31099" t="s">
        <v>28</v>
      </c>
      <c r="F31099" t="s">
        <v>20</v>
      </c>
      <c r="G31099">
        <v>3</v>
      </c>
      <c r="H31099">
        <v>153876</v>
      </c>
      <c r="I31099">
        <v>111795</v>
      </c>
      <c r="J31099">
        <v>246</v>
      </c>
      <c r="K31099" t="s">
        <v>21</v>
      </c>
      <c r="L31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00" spans="1:12" x14ac:dyDescent="0.35">
      <c r="A31100" t="s">
        <v>41</v>
      </c>
      <c r="B31100">
        <v>2017</v>
      </c>
      <c r="C31100" t="s">
        <v>12</v>
      </c>
      <c r="D31100" t="s">
        <v>27</v>
      </c>
      <c r="E31100" t="s">
        <v>19</v>
      </c>
      <c r="F31100" t="s">
        <v>15</v>
      </c>
      <c r="G31100">
        <v>1.6</v>
      </c>
      <c r="H31100">
        <v>185552</v>
      </c>
      <c r="I31100">
        <v>105213</v>
      </c>
      <c r="J31100">
        <v>8763</v>
      </c>
      <c r="K31100" t="s">
        <v>16</v>
      </c>
      <c r="L31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01" spans="1:12" x14ac:dyDescent="0.35">
      <c r="A31101" t="s">
        <v>17</v>
      </c>
      <c r="B31101">
        <v>2012</v>
      </c>
      <c r="C31101" t="s">
        <v>12</v>
      </c>
      <c r="D31101" t="s">
        <v>29</v>
      </c>
      <c r="E31101" t="s">
        <v>14</v>
      </c>
      <c r="F31101" t="s">
        <v>15</v>
      </c>
      <c r="G31101">
        <v>3.3</v>
      </c>
      <c r="H31101">
        <v>147582</v>
      </c>
      <c r="I31101">
        <v>31721</v>
      </c>
      <c r="J31101">
        <v>1190</v>
      </c>
      <c r="K31101" t="s">
        <v>21</v>
      </c>
      <c r="L31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02" spans="1:12" x14ac:dyDescent="0.35">
      <c r="A31102" t="s">
        <v>25</v>
      </c>
      <c r="B31102">
        <v>2022</v>
      </c>
      <c r="C31102" t="s">
        <v>26</v>
      </c>
      <c r="D31102" t="s">
        <v>27</v>
      </c>
      <c r="E31102" t="s">
        <v>33</v>
      </c>
      <c r="F31102" t="s">
        <v>20</v>
      </c>
      <c r="G31102">
        <v>2.9</v>
      </c>
      <c r="H31102">
        <v>120574</v>
      </c>
      <c r="I31102">
        <v>81639</v>
      </c>
      <c r="J31102">
        <v>7883</v>
      </c>
      <c r="K31102" t="s">
        <v>16</v>
      </c>
      <c r="L31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03" spans="1:12" x14ac:dyDescent="0.35">
      <c r="A31103" t="s">
        <v>25</v>
      </c>
      <c r="B31103">
        <v>2012</v>
      </c>
      <c r="C31103" t="s">
        <v>24</v>
      </c>
      <c r="D31103" t="s">
        <v>27</v>
      </c>
      <c r="E31103" t="s">
        <v>19</v>
      </c>
      <c r="F31103" t="s">
        <v>15</v>
      </c>
      <c r="G31103">
        <v>3.7</v>
      </c>
      <c r="H31103">
        <v>115836</v>
      </c>
      <c r="I31103">
        <v>97148</v>
      </c>
      <c r="J31103">
        <v>991</v>
      </c>
      <c r="K31103" t="s">
        <v>21</v>
      </c>
      <c r="L31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04" spans="1:12" x14ac:dyDescent="0.35">
      <c r="A31104" t="s">
        <v>23</v>
      </c>
      <c r="B31104">
        <v>2022</v>
      </c>
      <c r="C31104" t="s">
        <v>26</v>
      </c>
      <c r="D31104" t="s">
        <v>39</v>
      </c>
      <c r="E31104" t="s">
        <v>28</v>
      </c>
      <c r="F31104" t="s">
        <v>20</v>
      </c>
      <c r="G31104">
        <v>4.2</v>
      </c>
      <c r="H31104">
        <v>145770</v>
      </c>
      <c r="I31104">
        <v>98798</v>
      </c>
      <c r="J31104">
        <v>9857</v>
      </c>
      <c r="K31104" t="s">
        <v>16</v>
      </c>
      <c r="L31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05" spans="1:12" x14ac:dyDescent="0.35">
      <c r="A31105" t="s">
        <v>40</v>
      </c>
      <c r="B31105">
        <v>2018</v>
      </c>
      <c r="C31105" t="s">
        <v>18</v>
      </c>
      <c r="D31105" t="s">
        <v>31</v>
      </c>
      <c r="E31105" t="s">
        <v>28</v>
      </c>
      <c r="F31105" t="s">
        <v>20</v>
      </c>
      <c r="G31105">
        <v>4.2</v>
      </c>
      <c r="H31105">
        <v>170487</v>
      </c>
      <c r="I31105">
        <v>43857</v>
      </c>
      <c r="J31105">
        <v>5852</v>
      </c>
      <c r="K31105" t="s">
        <v>21</v>
      </c>
      <c r="L31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06" spans="1:12" x14ac:dyDescent="0.35">
      <c r="A31106" t="s">
        <v>11</v>
      </c>
      <c r="B31106">
        <v>2014</v>
      </c>
      <c r="C31106" t="s">
        <v>30</v>
      </c>
      <c r="D31106" t="s">
        <v>22</v>
      </c>
      <c r="E31106" t="s">
        <v>28</v>
      </c>
      <c r="F31106" t="s">
        <v>20</v>
      </c>
      <c r="G31106">
        <v>4</v>
      </c>
      <c r="H31106">
        <v>52590</v>
      </c>
      <c r="I31106">
        <v>119861</v>
      </c>
      <c r="J31106">
        <v>209</v>
      </c>
      <c r="K31106" t="s">
        <v>21</v>
      </c>
      <c r="L31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07" spans="1:12" x14ac:dyDescent="0.35">
      <c r="A31107" t="s">
        <v>41</v>
      </c>
      <c r="B31107">
        <v>2019</v>
      </c>
      <c r="C31107" t="s">
        <v>30</v>
      </c>
      <c r="D31107" t="s">
        <v>27</v>
      </c>
      <c r="E31107" t="s">
        <v>14</v>
      </c>
      <c r="F31107" t="s">
        <v>15</v>
      </c>
      <c r="G31107">
        <v>1.9</v>
      </c>
      <c r="H31107">
        <v>61763</v>
      </c>
      <c r="I31107">
        <v>43670</v>
      </c>
      <c r="J31107">
        <v>7714</v>
      </c>
      <c r="K31107" t="s">
        <v>16</v>
      </c>
      <c r="L31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08" spans="1:12" x14ac:dyDescent="0.35">
      <c r="A31108" t="s">
        <v>32</v>
      </c>
      <c r="B31108">
        <v>2010</v>
      </c>
      <c r="C31108" t="s">
        <v>24</v>
      </c>
      <c r="D31108" t="s">
        <v>27</v>
      </c>
      <c r="E31108" t="s">
        <v>33</v>
      </c>
      <c r="F31108" t="s">
        <v>15</v>
      </c>
      <c r="G31108">
        <v>3</v>
      </c>
      <c r="H31108">
        <v>82775</v>
      </c>
      <c r="I31108">
        <v>87074</v>
      </c>
      <c r="J31108">
        <v>7309</v>
      </c>
      <c r="K31108" t="s">
        <v>16</v>
      </c>
      <c r="L31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09" spans="1:12" x14ac:dyDescent="0.35">
      <c r="A31109" t="s">
        <v>17</v>
      </c>
      <c r="B31109">
        <v>2016</v>
      </c>
      <c r="C31109" t="s">
        <v>18</v>
      </c>
      <c r="D31109" t="s">
        <v>22</v>
      </c>
      <c r="E31109" t="s">
        <v>19</v>
      </c>
      <c r="F31109" t="s">
        <v>15</v>
      </c>
      <c r="G31109">
        <v>4.4000000000000004</v>
      </c>
      <c r="H31109">
        <v>51038</v>
      </c>
      <c r="I31109">
        <v>56689</v>
      </c>
      <c r="J31109">
        <v>9663</v>
      </c>
      <c r="K31109" t="s">
        <v>16</v>
      </c>
      <c r="L31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10" spans="1:12" x14ac:dyDescent="0.35">
      <c r="A31110" t="s">
        <v>38</v>
      </c>
      <c r="B31110">
        <v>2016</v>
      </c>
      <c r="C31110" t="s">
        <v>12</v>
      </c>
      <c r="D31110" t="s">
        <v>13</v>
      </c>
      <c r="E31110" t="s">
        <v>28</v>
      </c>
      <c r="F31110" t="s">
        <v>15</v>
      </c>
      <c r="G31110">
        <v>3.8</v>
      </c>
      <c r="H31110">
        <v>177931</v>
      </c>
      <c r="I31110">
        <v>102484</v>
      </c>
      <c r="J31110">
        <v>6125</v>
      </c>
      <c r="K31110" t="s">
        <v>21</v>
      </c>
      <c r="L31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11" spans="1:12" x14ac:dyDescent="0.35">
      <c r="A31111" t="s">
        <v>34</v>
      </c>
      <c r="B31111">
        <v>2024</v>
      </c>
      <c r="C31111" t="s">
        <v>35</v>
      </c>
      <c r="D31111" t="s">
        <v>29</v>
      </c>
      <c r="E31111" t="s">
        <v>14</v>
      </c>
      <c r="F31111" t="s">
        <v>20</v>
      </c>
      <c r="G31111">
        <v>3.9</v>
      </c>
      <c r="H31111">
        <v>86123</v>
      </c>
      <c r="I31111">
        <v>87035</v>
      </c>
      <c r="J31111">
        <v>7722</v>
      </c>
      <c r="K31111" t="s">
        <v>16</v>
      </c>
      <c r="L31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12" spans="1:12" x14ac:dyDescent="0.35">
      <c r="A31112" t="s">
        <v>36</v>
      </c>
      <c r="B31112">
        <v>2015</v>
      </c>
      <c r="C31112" t="s">
        <v>18</v>
      </c>
      <c r="D31112" t="s">
        <v>22</v>
      </c>
      <c r="E31112" t="s">
        <v>14</v>
      </c>
      <c r="F31112" t="s">
        <v>20</v>
      </c>
      <c r="G31112">
        <v>2.2999999999999998</v>
      </c>
      <c r="H31112">
        <v>136839</v>
      </c>
      <c r="I31112">
        <v>107205</v>
      </c>
      <c r="J31112">
        <v>9634</v>
      </c>
      <c r="K31112" t="s">
        <v>16</v>
      </c>
      <c r="L31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13" spans="1:12" x14ac:dyDescent="0.35">
      <c r="A31113" t="s">
        <v>32</v>
      </c>
      <c r="B31113">
        <v>2015</v>
      </c>
      <c r="C31113" t="s">
        <v>24</v>
      </c>
      <c r="D31113" t="s">
        <v>39</v>
      </c>
      <c r="E31113" t="s">
        <v>19</v>
      </c>
      <c r="F31113" t="s">
        <v>20</v>
      </c>
      <c r="G31113">
        <v>2.6</v>
      </c>
      <c r="H31113">
        <v>13328</v>
      </c>
      <c r="I31113">
        <v>64435</v>
      </c>
      <c r="J31113">
        <v>8144</v>
      </c>
      <c r="K31113" t="s">
        <v>16</v>
      </c>
      <c r="L31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14" spans="1:12" x14ac:dyDescent="0.35">
      <c r="A31114" t="s">
        <v>36</v>
      </c>
      <c r="B31114">
        <v>2012</v>
      </c>
      <c r="C31114" t="s">
        <v>35</v>
      </c>
      <c r="D31114" t="s">
        <v>39</v>
      </c>
      <c r="E31114" t="s">
        <v>33</v>
      </c>
      <c r="F31114" t="s">
        <v>15</v>
      </c>
      <c r="G31114">
        <v>4.8</v>
      </c>
      <c r="H31114">
        <v>63997</v>
      </c>
      <c r="I31114">
        <v>89278</v>
      </c>
      <c r="J31114">
        <v>9779</v>
      </c>
      <c r="K31114" t="s">
        <v>16</v>
      </c>
      <c r="L31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15" spans="1:12" x14ac:dyDescent="0.35">
      <c r="A31115" t="s">
        <v>23</v>
      </c>
      <c r="B31115">
        <v>2012</v>
      </c>
      <c r="C31115" t="s">
        <v>30</v>
      </c>
      <c r="D31115" t="s">
        <v>29</v>
      </c>
      <c r="E31115" t="s">
        <v>19</v>
      </c>
      <c r="F31115" t="s">
        <v>15</v>
      </c>
      <c r="G31115">
        <v>4.5</v>
      </c>
      <c r="H31115">
        <v>83198</v>
      </c>
      <c r="I31115">
        <v>34525</v>
      </c>
      <c r="J31115">
        <v>205</v>
      </c>
      <c r="K31115" t="s">
        <v>21</v>
      </c>
      <c r="L31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16" spans="1:12" x14ac:dyDescent="0.35">
      <c r="A31116" t="s">
        <v>40</v>
      </c>
      <c r="B31116">
        <v>2019</v>
      </c>
      <c r="C31116" t="s">
        <v>18</v>
      </c>
      <c r="D31116" t="s">
        <v>39</v>
      </c>
      <c r="E31116" t="s">
        <v>33</v>
      </c>
      <c r="F31116" t="s">
        <v>15</v>
      </c>
      <c r="G31116">
        <v>2.1</v>
      </c>
      <c r="H31116">
        <v>11248</v>
      </c>
      <c r="I31116">
        <v>59267</v>
      </c>
      <c r="J31116">
        <v>4483</v>
      </c>
      <c r="K31116" t="s">
        <v>21</v>
      </c>
      <c r="L31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17" spans="1:12" x14ac:dyDescent="0.35">
      <c r="A31117" t="s">
        <v>32</v>
      </c>
      <c r="B31117">
        <v>2020</v>
      </c>
      <c r="C31117" t="s">
        <v>12</v>
      </c>
      <c r="D31117" t="s">
        <v>27</v>
      </c>
      <c r="E31117" t="s">
        <v>33</v>
      </c>
      <c r="F31117" t="s">
        <v>20</v>
      </c>
      <c r="G31117">
        <v>3.4</v>
      </c>
      <c r="H31117">
        <v>80170</v>
      </c>
      <c r="I31117">
        <v>99630</v>
      </c>
      <c r="J31117">
        <v>8441</v>
      </c>
      <c r="K31117" t="s">
        <v>16</v>
      </c>
      <c r="L31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18" spans="1:12" x14ac:dyDescent="0.35">
      <c r="A31118" t="s">
        <v>17</v>
      </c>
      <c r="B31118">
        <v>2018</v>
      </c>
      <c r="C31118" t="s">
        <v>12</v>
      </c>
      <c r="D31118" t="s">
        <v>31</v>
      </c>
      <c r="E31118" t="s">
        <v>33</v>
      </c>
      <c r="F31118" t="s">
        <v>15</v>
      </c>
      <c r="G31118">
        <v>3.2</v>
      </c>
      <c r="H31118">
        <v>124432</v>
      </c>
      <c r="I31118">
        <v>92750</v>
      </c>
      <c r="J31118">
        <v>5622</v>
      </c>
      <c r="K31118" t="s">
        <v>21</v>
      </c>
      <c r="L31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19" spans="1:12" x14ac:dyDescent="0.35">
      <c r="A31119" t="s">
        <v>38</v>
      </c>
      <c r="B31119">
        <v>2010</v>
      </c>
      <c r="C31119" t="s">
        <v>12</v>
      </c>
      <c r="D31119" t="s">
        <v>31</v>
      </c>
      <c r="E31119" t="s">
        <v>19</v>
      </c>
      <c r="F31119" t="s">
        <v>20</v>
      </c>
      <c r="G31119">
        <v>3.1</v>
      </c>
      <c r="H31119">
        <v>26105</v>
      </c>
      <c r="I31119">
        <v>58010</v>
      </c>
      <c r="J31119">
        <v>9534</v>
      </c>
      <c r="K31119" t="s">
        <v>16</v>
      </c>
      <c r="L31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20" spans="1:12" x14ac:dyDescent="0.35">
      <c r="A31120" t="s">
        <v>11</v>
      </c>
      <c r="B31120">
        <v>2016</v>
      </c>
      <c r="C31120" t="s">
        <v>12</v>
      </c>
      <c r="D31120" t="s">
        <v>31</v>
      </c>
      <c r="E31120" t="s">
        <v>28</v>
      </c>
      <c r="F31120" t="s">
        <v>20</v>
      </c>
      <c r="G31120">
        <v>3.1</v>
      </c>
      <c r="H31120">
        <v>105103</v>
      </c>
      <c r="I31120">
        <v>112224</v>
      </c>
      <c r="J31120">
        <v>7566</v>
      </c>
      <c r="K31120" t="s">
        <v>16</v>
      </c>
      <c r="L31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21" spans="1:12" x14ac:dyDescent="0.35">
      <c r="A31121" t="s">
        <v>36</v>
      </c>
      <c r="B31121">
        <v>2022</v>
      </c>
      <c r="C31121" t="s">
        <v>30</v>
      </c>
      <c r="D31121" t="s">
        <v>27</v>
      </c>
      <c r="E31121" t="s">
        <v>19</v>
      </c>
      <c r="F31121" t="s">
        <v>20</v>
      </c>
      <c r="G31121">
        <v>3.8</v>
      </c>
      <c r="H31121">
        <v>24626</v>
      </c>
      <c r="I31121">
        <v>78697</v>
      </c>
      <c r="J31121">
        <v>4918</v>
      </c>
      <c r="K31121" t="s">
        <v>21</v>
      </c>
      <c r="L31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22" spans="1:12" x14ac:dyDescent="0.35">
      <c r="A31122" t="s">
        <v>38</v>
      </c>
      <c r="B31122">
        <v>2021</v>
      </c>
      <c r="C31122" t="s">
        <v>24</v>
      </c>
      <c r="D31122" t="s">
        <v>13</v>
      </c>
      <c r="E31122" t="s">
        <v>33</v>
      </c>
      <c r="F31122" t="s">
        <v>15</v>
      </c>
      <c r="G31122">
        <v>4.9000000000000004</v>
      </c>
      <c r="H31122">
        <v>129826</v>
      </c>
      <c r="I31122">
        <v>117899</v>
      </c>
      <c r="J31122">
        <v>458</v>
      </c>
      <c r="K31122" t="s">
        <v>21</v>
      </c>
      <c r="L31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23" spans="1:12" x14ac:dyDescent="0.35">
      <c r="A31123" t="s">
        <v>34</v>
      </c>
      <c r="B31123">
        <v>2020</v>
      </c>
      <c r="C31123" t="s">
        <v>26</v>
      </c>
      <c r="D31123" t="s">
        <v>27</v>
      </c>
      <c r="E31123" t="s">
        <v>33</v>
      </c>
      <c r="F31123" t="s">
        <v>20</v>
      </c>
      <c r="G31123">
        <v>4.5999999999999996</v>
      </c>
      <c r="H31123">
        <v>62515</v>
      </c>
      <c r="I31123">
        <v>116812</v>
      </c>
      <c r="J31123">
        <v>6329</v>
      </c>
      <c r="K31123" t="s">
        <v>21</v>
      </c>
      <c r="L31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24" spans="1:12" x14ac:dyDescent="0.35">
      <c r="A31124" t="s">
        <v>23</v>
      </c>
      <c r="B31124">
        <v>2019</v>
      </c>
      <c r="C31124" t="s">
        <v>18</v>
      </c>
      <c r="D31124" t="s">
        <v>13</v>
      </c>
      <c r="E31124" t="s">
        <v>28</v>
      </c>
      <c r="F31124" t="s">
        <v>20</v>
      </c>
      <c r="G31124">
        <v>4.5999999999999996</v>
      </c>
      <c r="H31124">
        <v>189260</v>
      </c>
      <c r="I31124">
        <v>94197</v>
      </c>
      <c r="J31124">
        <v>103</v>
      </c>
      <c r="K31124" t="s">
        <v>21</v>
      </c>
      <c r="L31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25" spans="1:12" x14ac:dyDescent="0.35">
      <c r="A31125" t="s">
        <v>17</v>
      </c>
      <c r="B31125">
        <v>2016</v>
      </c>
      <c r="C31125" t="s">
        <v>24</v>
      </c>
      <c r="D31125" t="s">
        <v>31</v>
      </c>
      <c r="E31125" t="s">
        <v>14</v>
      </c>
      <c r="F31125" t="s">
        <v>20</v>
      </c>
      <c r="G31125">
        <v>4</v>
      </c>
      <c r="H31125">
        <v>99186</v>
      </c>
      <c r="I31125">
        <v>82825</v>
      </c>
      <c r="J31125">
        <v>6187</v>
      </c>
      <c r="K31125" t="s">
        <v>21</v>
      </c>
      <c r="L31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26" spans="1:12" x14ac:dyDescent="0.35">
      <c r="A31126" t="s">
        <v>38</v>
      </c>
      <c r="B31126">
        <v>2017</v>
      </c>
      <c r="C31126" t="s">
        <v>35</v>
      </c>
      <c r="D31126" t="s">
        <v>22</v>
      </c>
      <c r="E31126" t="s">
        <v>14</v>
      </c>
      <c r="F31126" t="s">
        <v>15</v>
      </c>
      <c r="G31126">
        <v>1.6</v>
      </c>
      <c r="H31126">
        <v>125021</v>
      </c>
      <c r="I31126">
        <v>58712</v>
      </c>
      <c r="J31126">
        <v>1887</v>
      </c>
      <c r="K31126" t="s">
        <v>21</v>
      </c>
      <c r="L31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27" spans="1:12" x14ac:dyDescent="0.35">
      <c r="A31127" t="s">
        <v>37</v>
      </c>
      <c r="B31127">
        <v>2015</v>
      </c>
      <c r="C31127" t="s">
        <v>18</v>
      </c>
      <c r="D31127" t="s">
        <v>39</v>
      </c>
      <c r="E31127" t="s">
        <v>14</v>
      </c>
      <c r="F31127" t="s">
        <v>20</v>
      </c>
      <c r="G31127">
        <v>3</v>
      </c>
      <c r="H31127">
        <v>70850</v>
      </c>
      <c r="I31127">
        <v>108541</v>
      </c>
      <c r="J31127">
        <v>6005</v>
      </c>
      <c r="K31127" t="s">
        <v>21</v>
      </c>
      <c r="L31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28" spans="1:12" x14ac:dyDescent="0.35">
      <c r="A31128" t="s">
        <v>38</v>
      </c>
      <c r="B31128">
        <v>2017</v>
      </c>
      <c r="C31128" t="s">
        <v>26</v>
      </c>
      <c r="D31128" t="s">
        <v>27</v>
      </c>
      <c r="E31128" t="s">
        <v>14</v>
      </c>
      <c r="F31128" t="s">
        <v>15</v>
      </c>
      <c r="G31128">
        <v>3.3</v>
      </c>
      <c r="H31128">
        <v>76740</v>
      </c>
      <c r="I31128">
        <v>81530</v>
      </c>
      <c r="J31128">
        <v>6725</v>
      </c>
      <c r="K31128" t="s">
        <v>21</v>
      </c>
      <c r="L31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29" spans="1:12" x14ac:dyDescent="0.35">
      <c r="A31129" t="s">
        <v>38</v>
      </c>
      <c r="B31129">
        <v>2010</v>
      </c>
      <c r="C31129" t="s">
        <v>12</v>
      </c>
      <c r="D31129" t="s">
        <v>27</v>
      </c>
      <c r="E31129" t="s">
        <v>19</v>
      </c>
      <c r="F31129" t="s">
        <v>20</v>
      </c>
      <c r="G31129">
        <v>4.4000000000000004</v>
      </c>
      <c r="H31129">
        <v>137079</v>
      </c>
      <c r="I31129">
        <v>48271</v>
      </c>
      <c r="J31129">
        <v>1015</v>
      </c>
      <c r="K31129" t="s">
        <v>21</v>
      </c>
      <c r="L31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30" spans="1:12" x14ac:dyDescent="0.35">
      <c r="A31130" t="s">
        <v>34</v>
      </c>
      <c r="B31130">
        <v>2010</v>
      </c>
      <c r="C31130" t="s">
        <v>26</v>
      </c>
      <c r="D31130" t="s">
        <v>13</v>
      </c>
      <c r="E31130" t="s">
        <v>14</v>
      </c>
      <c r="F31130" t="s">
        <v>20</v>
      </c>
      <c r="G31130">
        <v>4.7</v>
      </c>
      <c r="H31130">
        <v>35724</v>
      </c>
      <c r="I31130">
        <v>53872</v>
      </c>
      <c r="J31130">
        <v>1373</v>
      </c>
      <c r="K31130" t="s">
        <v>21</v>
      </c>
      <c r="L31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31" spans="1:12" x14ac:dyDescent="0.35">
      <c r="A31131" t="s">
        <v>41</v>
      </c>
      <c r="B31131">
        <v>2018</v>
      </c>
      <c r="C31131" t="s">
        <v>12</v>
      </c>
      <c r="D31131" t="s">
        <v>13</v>
      </c>
      <c r="E31131" t="s">
        <v>28</v>
      </c>
      <c r="F31131" t="s">
        <v>20</v>
      </c>
      <c r="G31131">
        <v>3.1</v>
      </c>
      <c r="H31131">
        <v>197622</v>
      </c>
      <c r="I31131">
        <v>110874</v>
      </c>
      <c r="J31131">
        <v>5041</v>
      </c>
      <c r="K31131" t="s">
        <v>21</v>
      </c>
      <c r="L31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32" spans="1:12" x14ac:dyDescent="0.35">
      <c r="A31132" t="s">
        <v>17</v>
      </c>
      <c r="B31132">
        <v>2021</v>
      </c>
      <c r="C31132" t="s">
        <v>30</v>
      </c>
      <c r="D31132" t="s">
        <v>31</v>
      </c>
      <c r="E31132" t="s">
        <v>19</v>
      </c>
      <c r="F31132" t="s">
        <v>20</v>
      </c>
      <c r="G31132">
        <v>2.6</v>
      </c>
      <c r="H31132">
        <v>41740</v>
      </c>
      <c r="I31132">
        <v>74410</v>
      </c>
      <c r="J31132">
        <v>5229</v>
      </c>
      <c r="K31132" t="s">
        <v>21</v>
      </c>
      <c r="L31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33" spans="1:12" x14ac:dyDescent="0.35">
      <c r="A31133" t="s">
        <v>32</v>
      </c>
      <c r="B31133">
        <v>2013</v>
      </c>
      <c r="C31133" t="s">
        <v>18</v>
      </c>
      <c r="D31133" t="s">
        <v>31</v>
      </c>
      <c r="E31133" t="s">
        <v>33</v>
      </c>
      <c r="F31133" t="s">
        <v>15</v>
      </c>
      <c r="G31133">
        <v>2.7</v>
      </c>
      <c r="H31133">
        <v>82075</v>
      </c>
      <c r="I31133">
        <v>69628</v>
      </c>
      <c r="J31133">
        <v>4545</v>
      </c>
      <c r="K31133" t="s">
        <v>21</v>
      </c>
      <c r="L31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34" spans="1:12" x14ac:dyDescent="0.35">
      <c r="A31134" t="s">
        <v>38</v>
      </c>
      <c r="B31134">
        <v>2012</v>
      </c>
      <c r="C31134" t="s">
        <v>12</v>
      </c>
      <c r="D31134" t="s">
        <v>39</v>
      </c>
      <c r="E31134" t="s">
        <v>19</v>
      </c>
      <c r="F31134" t="s">
        <v>20</v>
      </c>
      <c r="G31134">
        <v>3.5</v>
      </c>
      <c r="H31134">
        <v>28792</v>
      </c>
      <c r="I31134">
        <v>90720</v>
      </c>
      <c r="J31134">
        <v>3104</v>
      </c>
      <c r="K31134" t="s">
        <v>21</v>
      </c>
      <c r="L31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35" spans="1:12" x14ac:dyDescent="0.35">
      <c r="A31135" t="s">
        <v>25</v>
      </c>
      <c r="B31135">
        <v>2015</v>
      </c>
      <c r="C31135" t="s">
        <v>30</v>
      </c>
      <c r="D31135" t="s">
        <v>27</v>
      </c>
      <c r="E31135" t="s">
        <v>28</v>
      </c>
      <c r="F31135" t="s">
        <v>20</v>
      </c>
      <c r="G31135">
        <v>2.5</v>
      </c>
      <c r="H31135">
        <v>61742</v>
      </c>
      <c r="I31135">
        <v>117783</v>
      </c>
      <c r="J31135">
        <v>4774</v>
      </c>
      <c r="K31135" t="s">
        <v>21</v>
      </c>
      <c r="L31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36" spans="1:12" x14ac:dyDescent="0.35">
      <c r="A31136" t="s">
        <v>36</v>
      </c>
      <c r="B31136">
        <v>2019</v>
      </c>
      <c r="C31136" t="s">
        <v>35</v>
      </c>
      <c r="D31136" t="s">
        <v>13</v>
      </c>
      <c r="E31136" t="s">
        <v>19</v>
      </c>
      <c r="F31136" t="s">
        <v>20</v>
      </c>
      <c r="G31136">
        <v>4.7</v>
      </c>
      <c r="H31136">
        <v>71083</v>
      </c>
      <c r="I31136">
        <v>92406</v>
      </c>
      <c r="J31136">
        <v>7648</v>
      </c>
      <c r="K31136" t="s">
        <v>16</v>
      </c>
      <c r="L31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37" spans="1:12" x14ac:dyDescent="0.35">
      <c r="A31137" t="s">
        <v>34</v>
      </c>
      <c r="B31137">
        <v>2021</v>
      </c>
      <c r="C31137" t="s">
        <v>35</v>
      </c>
      <c r="D31137" t="s">
        <v>39</v>
      </c>
      <c r="E31137" t="s">
        <v>14</v>
      </c>
      <c r="F31137" t="s">
        <v>20</v>
      </c>
      <c r="G31137">
        <v>3</v>
      </c>
      <c r="H31137">
        <v>197054</v>
      </c>
      <c r="I31137">
        <v>107436</v>
      </c>
      <c r="J31137">
        <v>2344</v>
      </c>
      <c r="K31137" t="s">
        <v>21</v>
      </c>
      <c r="L31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38" spans="1:12" x14ac:dyDescent="0.35">
      <c r="A31138" t="s">
        <v>40</v>
      </c>
      <c r="B31138">
        <v>2022</v>
      </c>
      <c r="C31138" t="s">
        <v>30</v>
      </c>
      <c r="D31138" t="s">
        <v>39</v>
      </c>
      <c r="E31138" t="s">
        <v>33</v>
      </c>
      <c r="F31138" t="s">
        <v>20</v>
      </c>
      <c r="G31138">
        <v>5</v>
      </c>
      <c r="H31138">
        <v>21956</v>
      </c>
      <c r="I31138">
        <v>117629</v>
      </c>
      <c r="J31138">
        <v>8589</v>
      </c>
      <c r="K31138" t="s">
        <v>16</v>
      </c>
      <c r="L31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39" spans="1:12" x14ac:dyDescent="0.35">
      <c r="A31139" t="s">
        <v>23</v>
      </c>
      <c r="B31139">
        <v>2021</v>
      </c>
      <c r="C31139" t="s">
        <v>26</v>
      </c>
      <c r="D31139" t="s">
        <v>22</v>
      </c>
      <c r="E31139" t="s">
        <v>14</v>
      </c>
      <c r="F31139" t="s">
        <v>15</v>
      </c>
      <c r="G31139">
        <v>1.9</v>
      </c>
      <c r="H31139">
        <v>105875</v>
      </c>
      <c r="I31139">
        <v>78732</v>
      </c>
      <c r="J31139">
        <v>7784</v>
      </c>
      <c r="K31139" t="s">
        <v>16</v>
      </c>
      <c r="L31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40" spans="1:12" x14ac:dyDescent="0.35">
      <c r="A31140" t="s">
        <v>34</v>
      </c>
      <c r="B31140">
        <v>2018</v>
      </c>
      <c r="C31140" t="s">
        <v>18</v>
      </c>
      <c r="D31140" t="s">
        <v>22</v>
      </c>
      <c r="E31140" t="s">
        <v>28</v>
      </c>
      <c r="F31140" t="s">
        <v>15</v>
      </c>
      <c r="G31140">
        <v>2.2000000000000002</v>
      </c>
      <c r="H31140">
        <v>118107</v>
      </c>
      <c r="I31140">
        <v>46330</v>
      </c>
      <c r="J31140">
        <v>2764</v>
      </c>
      <c r="K31140" t="s">
        <v>21</v>
      </c>
      <c r="L31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41" spans="1:12" x14ac:dyDescent="0.35">
      <c r="A31141" t="s">
        <v>32</v>
      </c>
      <c r="B31141">
        <v>2019</v>
      </c>
      <c r="C31141" t="s">
        <v>30</v>
      </c>
      <c r="D31141" t="s">
        <v>31</v>
      </c>
      <c r="E31141" t="s">
        <v>28</v>
      </c>
      <c r="F31141" t="s">
        <v>20</v>
      </c>
      <c r="G31141">
        <v>3.3</v>
      </c>
      <c r="H31141">
        <v>145699</v>
      </c>
      <c r="I31141">
        <v>84547</v>
      </c>
      <c r="J31141">
        <v>3348</v>
      </c>
      <c r="K31141" t="s">
        <v>21</v>
      </c>
      <c r="L31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42" spans="1:12" x14ac:dyDescent="0.35">
      <c r="A31142" t="s">
        <v>40</v>
      </c>
      <c r="B31142">
        <v>2020</v>
      </c>
      <c r="C31142" t="s">
        <v>26</v>
      </c>
      <c r="D31142" t="s">
        <v>13</v>
      </c>
      <c r="E31142" t="s">
        <v>33</v>
      </c>
      <c r="F31142" t="s">
        <v>15</v>
      </c>
      <c r="G31142">
        <v>4.5</v>
      </c>
      <c r="H31142">
        <v>107900</v>
      </c>
      <c r="I31142">
        <v>115646</v>
      </c>
      <c r="J31142">
        <v>1875</v>
      </c>
      <c r="K31142" t="s">
        <v>21</v>
      </c>
      <c r="L31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43" spans="1:12" x14ac:dyDescent="0.35">
      <c r="A31143" t="s">
        <v>38</v>
      </c>
      <c r="B31143">
        <v>2013</v>
      </c>
      <c r="C31143" t="s">
        <v>18</v>
      </c>
      <c r="D31143" t="s">
        <v>13</v>
      </c>
      <c r="E31143" t="s">
        <v>33</v>
      </c>
      <c r="F31143" t="s">
        <v>15</v>
      </c>
      <c r="G31143">
        <v>2.7</v>
      </c>
      <c r="H31143">
        <v>79983</v>
      </c>
      <c r="I31143">
        <v>89521</v>
      </c>
      <c r="J31143">
        <v>7483</v>
      </c>
      <c r="K31143" t="s">
        <v>16</v>
      </c>
      <c r="L31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44" spans="1:12" x14ac:dyDescent="0.35">
      <c r="A31144" t="s">
        <v>37</v>
      </c>
      <c r="B31144">
        <v>2018</v>
      </c>
      <c r="C31144" t="s">
        <v>35</v>
      </c>
      <c r="D31144" t="s">
        <v>31</v>
      </c>
      <c r="E31144" t="s">
        <v>14</v>
      </c>
      <c r="F31144" t="s">
        <v>15</v>
      </c>
      <c r="G31144">
        <v>4.4000000000000004</v>
      </c>
      <c r="H31144">
        <v>78972</v>
      </c>
      <c r="I31144">
        <v>65254</v>
      </c>
      <c r="J31144">
        <v>7800</v>
      </c>
      <c r="K31144" t="s">
        <v>16</v>
      </c>
      <c r="L31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45" spans="1:12" x14ac:dyDescent="0.35">
      <c r="A31145" t="s">
        <v>40</v>
      </c>
      <c r="B31145">
        <v>2024</v>
      </c>
      <c r="C31145" t="s">
        <v>26</v>
      </c>
      <c r="D31145" t="s">
        <v>31</v>
      </c>
      <c r="E31145" t="s">
        <v>19</v>
      </c>
      <c r="F31145" t="s">
        <v>20</v>
      </c>
      <c r="G31145">
        <v>3</v>
      </c>
      <c r="H31145">
        <v>108797</v>
      </c>
      <c r="I31145">
        <v>87082</v>
      </c>
      <c r="J31145">
        <v>224</v>
      </c>
      <c r="K31145" t="s">
        <v>21</v>
      </c>
      <c r="L31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46" spans="1:12" x14ac:dyDescent="0.35">
      <c r="A31146" t="s">
        <v>41</v>
      </c>
      <c r="B31146">
        <v>2014</v>
      </c>
      <c r="C31146" t="s">
        <v>35</v>
      </c>
      <c r="D31146" t="s">
        <v>22</v>
      </c>
      <c r="E31146" t="s">
        <v>28</v>
      </c>
      <c r="F31146" t="s">
        <v>15</v>
      </c>
      <c r="G31146">
        <v>4.5</v>
      </c>
      <c r="H31146">
        <v>50872</v>
      </c>
      <c r="I31146">
        <v>50738</v>
      </c>
      <c r="J31146">
        <v>5729</v>
      </c>
      <c r="K31146" t="s">
        <v>21</v>
      </c>
      <c r="L31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47" spans="1:12" x14ac:dyDescent="0.35">
      <c r="A31147" t="s">
        <v>17</v>
      </c>
      <c r="B31147">
        <v>2022</v>
      </c>
      <c r="C31147" t="s">
        <v>24</v>
      </c>
      <c r="D31147" t="s">
        <v>29</v>
      </c>
      <c r="E31147" t="s">
        <v>33</v>
      </c>
      <c r="F31147" t="s">
        <v>20</v>
      </c>
      <c r="G31147">
        <v>2.5</v>
      </c>
      <c r="H31147">
        <v>139094</v>
      </c>
      <c r="I31147">
        <v>115760</v>
      </c>
      <c r="J31147">
        <v>5938</v>
      </c>
      <c r="K31147" t="s">
        <v>21</v>
      </c>
      <c r="L31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48" spans="1:12" x14ac:dyDescent="0.35">
      <c r="A31148" t="s">
        <v>34</v>
      </c>
      <c r="B31148">
        <v>2016</v>
      </c>
      <c r="C31148" t="s">
        <v>18</v>
      </c>
      <c r="D31148" t="s">
        <v>29</v>
      </c>
      <c r="E31148" t="s">
        <v>33</v>
      </c>
      <c r="F31148" t="s">
        <v>20</v>
      </c>
      <c r="G31148">
        <v>3.2</v>
      </c>
      <c r="H31148">
        <v>133761</v>
      </c>
      <c r="I31148">
        <v>103396</v>
      </c>
      <c r="J31148">
        <v>5158</v>
      </c>
      <c r="K31148" t="s">
        <v>21</v>
      </c>
      <c r="L31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49" spans="1:12" x14ac:dyDescent="0.35">
      <c r="A31149" t="s">
        <v>32</v>
      </c>
      <c r="B31149">
        <v>2012</v>
      </c>
      <c r="C31149" t="s">
        <v>12</v>
      </c>
      <c r="D31149" t="s">
        <v>13</v>
      </c>
      <c r="E31149" t="s">
        <v>14</v>
      </c>
      <c r="F31149" t="s">
        <v>15</v>
      </c>
      <c r="G31149">
        <v>2.5</v>
      </c>
      <c r="H31149">
        <v>145511</v>
      </c>
      <c r="I31149">
        <v>119478</v>
      </c>
      <c r="J31149">
        <v>9475</v>
      </c>
      <c r="K31149" t="s">
        <v>16</v>
      </c>
      <c r="L31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50" spans="1:12" x14ac:dyDescent="0.35">
      <c r="A31150" t="s">
        <v>40</v>
      </c>
      <c r="B31150">
        <v>2012</v>
      </c>
      <c r="C31150" t="s">
        <v>26</v>
      </c>
      <c r="D31150" t="s">
        <v>31</v>
      </c>
      <c r="E31150" t="s">
        <v>19</v>
      </c>
      <c r="F31150" t="s">
        <v>20</v>
      </c>
      <c r="G31150">
        <v>2.2999999999999998</v>
      </c>
      <c r="H31150">
        <v>151582</v>
      </c>
      <c r="I31150">
        <v>112471</v>
      </c>
      <c r="J31150">
        <v>5319</v>
      </c>
      <c r="K31150" t="s">
        <v>21</v>
      </c>
      <c r="L31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51" spans="1:12" x14ac:dyDescent="0.35">
      <c r="A31151" t="s">
        <v>38</v>
      </c>
      <c r="B31151">
        <v>2021</v>
      </c>
      <c r="C31151" t="s">
        <v>26</v>
      </c>
      <c r="D31151" t="s">
        <v>13</v>
      </c>
      <c r="E31151" t="s">
        <v>33</v>
      </c>
      <c r="F31151" t="s">
        <v>20</v>
      </c>
      <c r="G31151">
        <v>3</v>
      </c>
      <c r="H31151">
        <v>113583</v>
      </c>
      <c r="I31151">
        <v>117258</v>
      </c>
      <c r="J31151">
        <v>823</v>
      </c>
      <c r="K31151" t="s">
        <v>21</v>
      </c>
      <c r="L31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52" spans="1:12" x14ac:dyDescent="0.35">
      <c r="A31152" t="s">
        <v>23</v>
      </c>
      <c r="B31152">
        <v>2012</v>
      </c>
      <c r="C31152" t="s">
        <v>18</v>
      </c>
      <c r="D31152" t="s">
        <v>31</v>
      </c>
      <c r="E31152" t="s">
        <v>14</v>
      </c>
      <c r="F31152" t="s">
        <v>20</v>
      </c>
      <c r="G31152">
        <v>2.7</v>
      </c>
      <c r="H31152">
        <v>72174</v>
      </c>
      <c r="I31152">
        <v>94417</v>
      </c>
      <c r="J31152">
        <v>3150</v>
      </c>
      <c r="K31152" t="s">
        <v>21</v>
      </c>
      <c r="L31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53" spans="1:12" x14ac:dyDescent="0.35">
      <c r="A31153" t="s">
        <v>25</v>
      </c>
      <c r="B31153">
        <v>2017</v>
      </c>
      <c r="C31153" t="s">
        <v>26</v>
      </c>
      <c r="D31153" t="s">
        <v>13</v>
      </c>
      <c r="E31153" t="s">
        <v>14</v>
      </c>
      <c r="F31153" t="s">
        <v>15</v>
      </c>
      <c r="G31153">
        <v>4.3</v>
      </c>
      <c r="H31153">
        <v>177231</v>
      </c>
      <c r="I31153">
        <v>55730</v>
      </c>
      <c r="J31153">
        <v>1764</v>
      </c>
      <c r="K31153" t="s">
        <v>21</v>
      </c>
      <c r="L31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54" spans="1:12" x14ac:dyDescent="0.35">
      <c r="A31154" t="s">
        <v>41</v>
      </c>
      <c r="B31154">
        <v>2023</v>
      </c>
      <c r="C31154" t="s">
        <v>12</v>
      </c>
      <c r="D31154" t="s">
        <v>31</v>
      </c>
      <c r="E31154" t="s">
        <v>14</v>
      </c>
      <c r="F31154" t="s">
        <v>15</v>
      </c>
      <c r="G31154">
        <v>4.0999999999999996</v>
      </c>
      <c r="H31154">
        <v>133144</v>
      </c>
      <c r="I31154">
        <v>105835</v>
      </c>
      <c r="J31154">
        <v>2247</v>
      </c>
      <c r="K31154" t="s">
        <v>21</v>
      </c>
      <c r="L31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55" spans="1:12" x14ac:dyDescent="0.35">
      <c r="A31155" t="s">
        <v>34</v>
      </c>
      <c r="B31155">
        <v>2015</v>
      </c>
      <c r="C31155" t="s">
        <v>35</v>
      </c>
      <c r="D31155" t="s">
        <v>22</v>
      </c>
      <c r="E31155" t="s">
        <v>19</v>
      </c>
      <c r="F31155" t="s">
        <v>15</v>
      </c>
      <c r="G31155">
        <v>2.8</v>
      </c>
      <c r="H31155">
        <v>85026</v>
      </c>
      <c r="I31155">
        <v>101314</v>
      </c>
      <c r="J31155">
        <v>9539</v>
      </c>
      <c r="K31155" t="s">
        <v>16</v>
      </c>
      <c r="L31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56" spans="1:12" x14ac:dyDescent="0.35">
      <c r="A31156" t="s">
        <v>36</v>
      </c>
      <c r="B31156">
        <v>2018</v>
      </c>
      <c r="C31156" t="s">
        <v>26</v>
      </c>
      <c r="D31156" t="s">
        <v>29</v>
      </c>
      <c r="E31156" t="s">
        <v>28</v>
      </c>
      <c r="F31156" t="s">
        <v>20</v>
      </c>
      <c r="G31156">
        <v>5</v>
      </c>
      <c r="H31156">
        <v>42709</v>
      </c>
      <c r="I31156">
        <v>90207</v>
      </c>
      <c r="J31156">
        <v>8169</v>
      </c>
      <c r="K31156" t="s">
        <v>16</v>
      </c>
      <c r="L31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57" spans="1:12" x14ac:dyDescent="0.35">
      <c r="A31157" t="s">
        <v>41</v>
      </c>
      <c r="B31157">
        <v>2018</v>
      </c>
      <c r="C31157" t="s">
        <v>12</v>
      </c>
      <c r="D31157" t="s">
        <v>31</v>
      </c>
      <c r="E31157" t="s">
        <v>28</v>
      </c>
      <c r="F31157" t="s">
        <v>20</v>
      </c>
      <c r="G31157">
        <v>4.9000000000000004</v>
      </c>
      <c r="H31157">
        <v>77601</v>
      </c>
      <c r="I31157">
        <v>119913</v>
      </c>
      <c r="J31157">
        <v>9118</v>
      </c>
      <c r="K31157" t="s">
        <v>16</v>
      </c>
      <c r="L31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58" spans="1:12" x14ac:dyDescent="0.35">
      <c r="A31158" t="s">
        <v>23</v>
      </c>
      <c r="B31158">
        <v>2017</v>
      </c>
      <c r="C31158" t="s">
        <v>18</v>
      </c>
      <c r="D31158" t="s">
        <v>27</v>
      </c>
      <c r="E31158" t="s">
        <v>14</v>
      </c>
      <c r="F31158" t="s">
        <v>15</v>
      </c>
      <c r="G31158">
        <v>4.7</v>
      </c>
      <c r="H31158">
        <v>51372</v>
      </c>
      <c r="I31158">
        <v>32821</v>
      </c>
      <c r="J31158">
        <v>7713</v>
      </c>
      <c r="K31158" t="s">
        <v>16</v>
      </c>
      <c r="L31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59" spans="1:12" x14ac:dyDescent="0.35">
      <c r="A31159" t="s">
        <v>25</v>
      </c>
      <c r="B31159">
        <v>2010</v>
      </c>
      <c r="C31159" t="s">
        <v>12</v>
      </c>
      <c r="D31159" t="s">
        <v>31</v>
      </c>
      <c r="E31159" t="s">
        <v>33</v>
      </c>
      <c r="F31159" t="s">
        <v>20</v>
      </c>
      <c r="G31159">
        <v>3.6</v>
      </c>
      <c r="H31159">
        <v>82454</v>
      </c>
      <c r="I31159">
        <v>85255</v>
      </c>
      <c r="J31159">
        <v>7736</v>
      </c>
      <c r="K31159" t="s">
        <v>16</v>
      </c>
      <c r="L31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60" spans="1:12" x14ac:dyDescent="0.35">
      <c r="A31160" t="s">
        <v>37</v>
      </c>
      <c r="B31160">
        <v>2015</v>
      </c>
      <c r="C31160" t="s">
        <v>18</v>
      </c>
      <c r="D31160" t="s">
        <v>29</v>
      </c>
      <c r="E31160" t="s">
        <v>28</v>
      </c>
      <c r="F31160" t="s">
        <v>15</v>
      </c>
      <c r="G31160">
        <v>2.9</v>
      </c>
      <c r="H31160">
        <v>44905</v>
      </c>
      <c r="I31160">
        <v>76589</v>
      </c>
      <c r="J31160">
        <v>6942</v>
      </c>
      <c r="K31160" t="s">
        <v>21</v>
      </c>
      <c r="L31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61" spans="1:12" x14ac:dyDescent="0.35">
      <c r="A31161" t="s">
        <v>23</v>
      </c>
      <c r="B31161">
        <v>2013</v>
      </c>
      <c r="C31161" t="s">
        <v>26</v>
      </c>
      <c r="D31161" t="s">
        <v>31</v>
      </c>
      <c r="E31161" t="s">
        <v>33</v>
      </c>
      <c r="F31161" t="s">
        <v>20</v>
      </c>
      <c r="G31161">
        <v>2.6</v>
      </c>
      <c r="H31161">
        <v>151113</v>
      </c>
      <c r="I31161">
        <v>44002</v>
      </c>
      <c r="J31161">
        <v>6627</v>
      </c>
      <c r="K31161" t="s">
        <v>21</v>
      </c>
      <c r="L31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62" spans="1:12" x14ac:dyDescent="0.35">
      <c r="A31162" t="s">
        <v>11</v>
      </c>
      <c r="B31162">
        <v>2013</v>
      </c>
      <c r="C31162" t="s">
        <v>12</v>
      </c>
      <c r="D31162" t="s">
        <v>39</v>
      </c>
      <c r="E31162" t="s">
        <v>28</v>
      </c>
      <c r="F31162" t="s">
        <v>20</v>
      </c>
      <c r="G31162">
        <v>1.6</v>
      </c>
      <c r="H31162">
        <v>17167</v>
      </c>
      <c r="I31162">
        <v>99197</v>
      </c>
      <c r="J31162">
        <v>1782</v>
      </c>
      <c r="K31162" t="s">
        <v>21</v>
      </c>
      <c r="L31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63" spans="1:12" x14ac:dyDescent="0.35">
      <c r="A31163" t="s">
        <v>36</v>
      </c>
      <c r="B31163">
        <v>2012</v>
      </c>
      <c r="C31163" t="s">
        <v>26</v>
      </c>
      <c r="D31163" t="s">
        <v>13</v>
      </c>
      <c r="E31163" t="s">
        <v>14</v>
      </c>
      <c r="F31163" t="s">
        <v>20</v>
      </c>
      <c r="G31163">
        <v>3.7</v>
      </c>
      <c r="H31163">
        <v>104451</v>
      </c>
      <c r="I31163">
        <v>32937</v>
      </c>
      <c r="J31163">
        <v>1876</v>
      </c>
      <c r="K31163" t="s">
        <v>21</v>
      </c>
      <c r="L31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64" spans="1:12" x14ac:dyDescent="0.35">
      <c r="A31164" t="s">
        <v>36</v>
      </c>
      <c r="B31164">
        <v>2021</v>
      </c>
      <c r="C31164" t="s">
        <v>24</v>
      </c>
      <c r="D31164" t="s">
        <v>39</v>
      </c>
      <c r="E31164" t="s">
        <v>28</v>
      </c>
      <c r="F31164" t="s">
        <v>15</v>
      </c>
      <c r="G31164">
        <v>3.4</v>
      </c>
      <c r="H31164">
        <v>177845</v>
      </c>
      <c r="I31164">
        <v>100864</v>
      </c>
      <c r="J31164">
        <v>3144</v>
      </c>
      <c r="K31164" t="s">
        <v>21</v>
      </c>
      <c r="L31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65" spans="1:12" x14ac:dyDescent="0.35">
      <c r="A31165" t="s">
        <v>25</v>
      </c>
      <c r="B31165">
        <v>2018</v>
      </c>
      <c r="C31165" t="s">
        <v>26</v>
      </c>
      <c r="D31165" t="s">
        <v>22</v>
      </c>
      <c r="E31165" t="s">
        <v>28</v>
      </c>
      <c r="F31165" t="s">
        <v>15</v>
      </c>
      <c r="G31165">
        <v>3.7</v>
      </c>
      <c r="H31165">
        <v>131469</v>
      </c>
      <c r="I31165">
        <v>114499</v>
      </c>
      <c r="J31165">
        <v>2053</v>
      </c>
      <c r="K31165" t="s">
        <v>21</v>
      </c>
      <c r="L31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66" spans="1:12" x14ac:dyDescent="0.35">
      <c r="A31166" t="s">
        <v>11</v>
      </c>
      <c r="B31166">
        <v>2011</v>
      </c>
      <c r="C31166" t="s">
        <v>12</v>
      </c>
      <c r="D31166" t="s">
        <v>13</v>
      </c>
      <c r="E31166" t="s">
        <v>28</v>
      </c>
      <c r="F31166" t="s">
        <v>20</v>
      </c>
      <c r="G31166">
        <v>3.5</v>
      </c>
      <c r="H31166">
        <v>110415</v>
      </c>
      <c r="I31166">
        <v>100565</v>
      </c>
      <c r="J31166">
        <v>797</v>
      </c>
      <c r="K31166" t="s">
        <v>21</v>
      </c>
      <c r="L31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67" spans="1:12" x14ac:dyDescent="0.35">
      <c r="A31167" t="s">
        <v>11</v>
      </c>
      <c r="B31167">
        <v>2010</v>
      </c>
      <c r="C31167" t="s">
        <v>26</v>
      </c>
      <c r="D31167" t="s">
        <v>27</v>
      </c>
      <c r="E31167" t="s">
        <v>19</v>
      </c>
      <c r="F31167" t="s">
        <v>15</v>
      </c>
      <c r="G31167">
        <v>2</v>
      </c>
      <c r="H31167">
        <v>27758</v>
      </c>
      <c r="I31167">
        <v>87283</v>
      </c>
      <c r="J31167">
        <v>7936</v>
      </c>
      <c r="K31167" t="s">
        <v>16</v>
      </c>
      <c r="L31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68" spans="1:12" x14ac:dyDescent="0.35">
      <c r="A31168" t="s">
        <v>32</v>
      </c>
      <c r="B31168">
        <v>2023</v>
      </c>
      <c r="C31168" t="s">
        <v>30</v>
      </c>
      <c r="D31168" t="s">
        <v>22</v>
      </c>
      <c r="E31168" t="s">
        <v>33</v>
      </c>
      <c r="F31168" t="s">
        <v>20</v>
      </c>
      <c r="G31168">
        <v>3.9</v>
      </c>
      <c r="H31168">
        <v>176505</v>
      </c>
      <c r="I31168">
        <v>108492</v>
      </c>
      <c r="J31168">
        <v>8165</v>
      </c>
      <c r="K31168" t="s">
        <v>16</v>
      </c>
      <c r="L31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69" spans="1:12" x14ac:dyDescent="0.35">
      <c r="A31169" t="s">
        <v>41</v>
      </c>
      <c r="B31169">
        <v>2024</v>
      </c>
      <c r="C31169" t="s">
        <v>30</v>
      </c>
      <c r="D31169" t="s">
        <v>31</v>
      </c>
      <c r="E31169" t="s">
        <v>19</v>
      </c>
      <c r="F31169" t="s">
        <v>20</v>
      </c>
      <c r="G31169">
        <v>2.8</v>
      </c>
      <c r="H31169">
        <v>100994</v>
      </c>
      <c r="I31169">
        <v>102494</v>
      </c>
      <c r="J31169">
        <v>5769</v>
      </c>
      <c r="K31169" t="s">
        <v>21</v>
      </c>
      <c r="L31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70" spans="1:12" x14ac:dyDescent="0.35">
      <c r="A31170" t="s">
        <v>34</v>
      </c>
      <c r="B31170">
        <v>2019</v>
      </c>
      <c r="C31170" t="s">
        <v>12</v>
      </c>
      <c r="D31170" t="s">
        <v>22</v>
      </c>
      <c r="E31170" t="s">
        <v>28</v>
      </c>
      <c r="F31170" t="s">
        <v>20</v>
      </c>
      <c r="G31170">
        <v>3.3</v>
      </c>
      <c r="H31170">
        <v>190761</v>
      </c>
      <c r="I31170">
        <v>54121</v>
      </c>
      <c r="J31170">
        <v>4790</v>
      </c>
      <c r="K31170" t="s">
        <v>21</v>
      </c>
      <c r="L31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71" spans="1:12" x14ac:dyDescent="0.35">
      <c r="A31171" t="s">
        <v>11</v>
      </c>
      <c r="B31171">
        <v>2012</v>
      </c>
      <c r="C31171" t="s">
        <v>30</v>
      </c>
      <c r="D31171" t="s">
        <v>29</v>
      </c>
      <c r="E31171" t="s">
        <v>28</v>
      </c>
      <c r="F31171" t="s">
        <v>15</v>
      </c>
      <c r="G31171">
        <v>2.8</v>
      </c>
      <c r="H31171">
        <v>138221</v>
      </c>
      <c r="I31171">
        <v>59442</v>
      </c>
      <c r="J31171">
        <v>1949</v>
      </c>
      <c r="K31171" t="s">
        <v>21</v>
      </c>
      <c r="L31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72" spans="1:12" x14ac:dyDescent="0.35">
      <c r="A31172" t="s">
        <v>38</v>
      </c>
      <c r="B31172">
        <v>2022</v>
      </c>
      <c r="C31172" t="s">
        <v>26</v>
      </c>
      <c r="D31172" t="s">
        <v>29</v>
      </c>
      <c r="E31172" t="s">
        <v>19</v>
      </c>
      <c r="F31172" t="s">
        <v>20</v>
      </c>
      <c r="G31172">
        <v>1.6</v>
      </c>
      <c r="H31172">
        <v>144578</v>
      </c>
      <c r="I31172">
        <v>45518</v>
      </c>
      <c r="J31172">
        <v>1873</v>
      </c>
      <c r="K31172" t="s">
        <v>21</v>
      </c>
      <c r="L31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73" spans="1:12" x14ac:dyDescent="0.35">
      <c r="A31173" t="s">
        <v>23</v>
      </c>
      <c r="B31173">
        <v>2024</v>
      </c>
      <c r="C31173" t="s">
        <v>24</v>
      </c>
      <c r="D31173" t="s">
        <v>39</v>
      </c>
      <c r="E31173" t="s">
        <v>33</v>
      </c>
      <c r="F31173" t="s">
        <v>20</v>
      </c>
      <c r="G31173">
        <v>4.5999999999999996</v>
      </c>
      <c r="H31173">
        <v>169649</v>
      </c>
      <c r="I31173">
        <v>81017</v>
      </c>
      <c r="J31173">
        <v>869</v>
      </c>
      <c r="K31173" t="s">
        <v>21</v>
      </c>
      <c r="L31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74" spans="1:12" x14ac:dyDescent="0.35">
      <c r="A31174" t="s">
        <v>38</v>
      </c>
      <c r="B31174">
        <v>2013</v>
      </c>
      <c r="C31174" t="s">
        <v>12</v>
      </c>
      <c r="D31174" t="s">
        <v>39</v>
      </c>
      <c r="E31174" t="s">
        <v>14</v>
      </c>
      <c r="F31174" t="s">
        <v>20</v>
      </c>
      <c r="G31174">
        <v>2</v>
      </c>
      <c r="H31174">
        <v>91318</v>
      </c>
      <c r="I31174">
        <v>95771</v>
      </c>
      <c r="J31174">
        <v>9376</v>
      </c>
      <c r="K31174" t="s">
        <v>16</v>
      </c>
      <c r="L31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75" spans="1:12" x14ac:dyDescent="0.35">
      <c r="A31175" t="s">
        <v>34</v>
      </c>
      <c r="B31175">
        <v>2013</v>
      </c>
      <c r="C31175" t="s">
        <v>24</v>
      </c>
      <c r="D31175" t="s">
        <v>29</v>
      </c>
      <c r="E31175" t="s">
        <v>28</v>
      </c>
      <c r="F31175" t="s">
        <v>15</v>
      </c>
      <c r="G31175">
        <v>3.5</v>
      </c>
      <c r="H31175">
        <v>198355</v>
      </c>
      <c r="I31175">
        <v>115058</v>
      </c>
      <c r="J31175">
        <v>3746</v>
      </c>
      <c r="K31175" t="s">
        <v>21</v>
      </c>
      <c r="L31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76" spans="1:12" x14ac:dyDescent="0.35">
      <c r="A31176" t="s">
        <v>40</v>
      </c>
      <c r="B31176">
        <v>2015</v>
      </c>
      <c r="C31176" t="s">
        <v>12</v>
      </c>
      <c r="D31176" t="s">
        <v>39</v>
      </c>
      <c r="E31176" t="s">
        <v>19</v>
      </c>
      <c r="F31176" t="s">
        <v>20</v>
      </c>
      <c r="G31176">
        <v>4.5999999999999996</v>
      </c>
      <c r="H31176">
        <v>141876</v>
      </c>
      <c r="I31176">
        <v>31071</v>
      </c>
      <c r="J31176">
        <v>1939</v>
      </c>
      <c r="K31176" t="s">
        <v>21</v>
      </c>
      <c r="L31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77" spans="1:12" x14ac:dyDescent="0.35">
      <c r="A31177" t="s">
        <v>11</v>
      </c>
      <c r="B31177">
        <v>2010</v>
      </c>
      <c r="C31177" t="s">
        <v>30</v>
      </c>
      <c r="D31177" t="s">
        <v>29</v>
      </c>
      <c r="E31177" t="s">
        <v>28</v>
      </c>
      <c r="F31177" t="s">
        <v>15</v>
      </c>
      <c r="G31177">
        <v>2.2999999999999998</v>
      </c>
      <c r="H31177">
        <v>61849</v>
      </c>
      <c r="I31177">
        <v>101560</v>
      </c>
      <c r="J31177">
        <v>2203</v>
      </c>
      <c r="K31177" t="s">
        <v>21</v>
      </c>
      <c r="L31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78" spans="1:12" x14ac:dyDescent="0.35">
      <c r="A31178" t="s">
        <v>36</v>
      </c>
      <c r="B31178">
        <v>2010</v>
      </c>
      <c r="C31178" t="s">
        <v>30</v>
      </c>
      <c r="D31178" t="s">
        <v>27</v>
      </c>
      <c r="E31178" t="s">
        <v>33</v>
      </c>
      <c r="F31178" t="s">
        <v>20</v>
      </c>
      <c r="G31178">
        <v>2.9</v>
      </c>
      <c r="H31178">
        <v>167954</v>
      </c>
      <c r="I31178">
        <v>33085</v>
      </c>
      <c r="J31178">
        <v>2880</v>
      </c>
      <c r="K31178" t="s">
        <v>21</v>
      </c>
      <c r="L31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79" spans="1:12" x14ac:dyDescent="0.35">
      <c r="A31179" t="s">
        <v>40</v>
      </c>
      <c r="B31179">
        <v>2011</v>
      </c>
      <c r="C31179" t="s">
        <v>12</v>
      </c>
      <c r="D31179" t="s">
        <v>31</v>
      </c>
      <c r="E31179" t="s">
        <v>14</v>
      </c>
      <c r="F31179" t="s">
        <v>20</v>
      </c>
      <c r="G31179">
        <v>2.8</v>
      </c>
      <c r="H31179">
        <v>151924</v>
      </c>
      <c r="I31179">
        <v>49474</v>
      </c>
      <c r="J31179">
        <v>7278</v>
      </c>
      <c r="K31179" t="s">
        <v>16</v>
      </c>
      <c r="L31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80" spans="1:12" x14ac:dyDescent="0.35">
      <c r="A31180" t="s">
        <v>36</v>
      </c>
      <c r="B31180">
        <v>2013</v>
      </c>
      <c r="C31180" t="s">
        <v>30</v>
      </c>
      <c r="D31180" t="s">
        <v>27</v>
      </c>
      <c r="E31180" t="s">
        <v>14</v>
      </c>
      <c r="F31180" t="s">
        <v>20</v>
      </c>
      <c r="G31180">
        <v>1.8</v>
      </c>
      <c r="H31180">
        <v>73662</v>
      </c>
      <c r="I31180">
        <v>77120</v>
      </c>
      <c r="J31180">
        <v>6317</v>
      </c>
      <c r="K31180" t="s">
        <v>21</v>
      </c>
      <c r="L31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81" spans="1:12" x14ac:dyDescent="0.35">
      <c r="A31181" t="s">
        <v>32</v>
      </c>
      <c r="B31181">
        <v>2016</v>
      </c>
      <c r="C31181" t="s">
        <v>18</v>
      </c>
      <c r="D31181" t="s">
        <v>31</v>
      </c>
      <c r="E31181" t="s">
        <v>19</v>
      </c>
      <c r="F31181" t="s">
        <v>15</v>
      </c>
      <c r="G31181">
        <v>3</v>
      </c>
      <c r="H31181">
        <v>106356</v>
      </c>
      <c r="I31181">
        <v>90324</v>
      </c>
      <c r="J31181">
        <v>4179</v>
      </c>
      <c r="K31181" t="s">
        <v>21</v>
      </c>
      <c r="L31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82" spans="1:12" x14ac:dyDescent="0.35">
      <c r="A31182" t="s">
        <v>36</v>
      </c>
      <c r="B31182">
        <v>2015</v>
      </c>
      <c r="C31182" t="s">
        <v>12</v>
      </c>
      <c r="D31182" t="s">
        <v>22</v>
      </c>
      <c r="E31182" t="s">
        <v>33</v>
      </c>
      <c r="F31182" t="s">
        <v>20</v>
      </c>
      <c r="G31182">
        <v>3.2</v>
      </c>
      <c r="H31182">
        <v>126833</v>
      </c>
      <c r="I31182">
        <v>112645</v>
      </c>
      <c r="J31182">
        <v>6982</v>
      </c>
      <c r="K31182" t="s">
        <v>21</v>
      </c>
      <c r="L31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83" spans="1:12" x14ac:dyDescent="0.35">
      <c r="A31183" t="s">
        <v>41</v>
      </c>
      <c r="B31183">
        <v>2024</v>
      </c>
      <c r="C31183" t="s">
        <v>18</v>
      </c>
      <c r="D31183" t="s">
        <v>39</v>
      </c>
      <c r="E31183" t="s">
        <v>19</v>
      </c>
      <c r="F31183" t="s">
        <v>20</v>
      </c>
      <c r="G31183">
        <v>1.6</v>
      </c>
      <c r="H31183">
        <v>41070</v>
      </c>
      <c r="I31183">
        <v>84127</v>
      </c>
      <c r="J31183">
        <v>2697</v>
      </c>
      <c r="K31183" t="s">
        <v>21</v>
      </c>
      <c r="L31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84" spans="1:12" x14ac:dyDescent="0.35">
      <c r="A31184" t="s">
        <v>40</v>
      </c>
      <c r="B31184">
        <v>2020</v>
      </c>
      <c r="C31184" t="s">
        <v>30</v>
      </c>
      <c r="D31184" t="s">
        <v>39</v>
      </c>
      <c r="E31184" t="s">
        <v>33</v>
      </c>
      <c r="F31184" t="s">
        <v>15</v>
      </c>
      <c r="G31184">
        <v>3.2</v>
      </c>
      <c r="H31184">
        <v>17249</v>
      </c>
      <c r="I31184">
        <v>49604</v>
      </c>
      <c r="J31184">
        <v>6991</v>
      </c>
      <c r="K31184" t="s">
        <v>21</v>
      </c>
      <c r="L31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85" spans="1:12" x14ac:dyDescent="0.35">
      <c r="A31185" t="s">
        <v>37</v>
      </c>
      <c r="B31185">
        <v>2018</v>
      </c>
      <c r="C31185" t="s">
        <v>30</v>
      </c>
      <c r="D31185" t="s">
        <v>29</v>
      </c>
      <c r="E31185" t="s">
        <v>28</v>
      </c>
      <c r="F31185" t="s">
        <v>15</v>
      </c>
      <c r="G31185">
        <v>1.8</v>
      </c>
      <c r="H31185">
        <v>133423</v>
      </c>
      <c r="I31185">
        <v>104654</v>
      </c>
      <c r="J31185">
        <v>2792</v>
      </c>
      <c r="K31185" t="s">
        <v>21</v>
      </c>
      <c r="L31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86" spans="1:12" x14ac:dyDescent="0.35">
      <c r="A31186" t="s">
        <v>11</v>
      </c>
      <c r="B31186">
        <v>2016</v>
      </c>
      <c r="C31186" t="s">
        <v>26</v>
      </c>
      <c r="D31186" t="s">
        <v>13</v>
      </c>
      <c r="E31186" t="s">
        <v>19</v>
      </c>
      <c r="F31186" t="s">
        <v>15</v>
      </c>
      <c r="G31186">
        <v>4.5999999999999996</v>
      </c>
      <c r="H31186">
        <v>122164</v>
      </c>
      <c r="I31186">
        <v>109371</v>
      </c>
      <c r="J31186">
        <v>6353</v>
      </c>
      <c r="K31186" t="s">
        <v>21</v>
      </c>
      <c r="L31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87" spans="1:12" x14ac:dyDescent="0.35">
      <c r="A31187" t="s">
        <v>36</v>
      </c>
      <c r="B31187">
        <v>2021</v>
      </c>
      <c r="C31187" t="s">
        <v>18</v>
      </c>
      <c r="D31187" t="s">
        <v>13</v>
      </c>
      <c r="E31187" t="s">
        <v>14</v>
      </c>
      <c r="F31187" t="s">
        <v>15</v>
      </c>
      <c r="G31187">
        <v>3.8</v>
      </c>
      <c r="H31187">
        <v>42679</v>
      </c>
      <c r="I31187">
        <v>71402</v>
      </c>
      <c r="J31187">
        <v>961</v>
      </c>
      <c r="K31187" t="s">
        <v>21</v>
      </c>
      <c r="L31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88" spans="1:12" x14ac:dyDescent="0.35">
      <c r="A31188" t="s">
        <v>37</v>
      </c>
      <c r="B31188">
        <v>2014</v>
      </c>
      <c r="C31188" t="s">
        <v>12</v>
      </c>
      <c r="D31188" t="s">
        <v>22</v>
      </c>
      <c r="E31188" t="s">
        <v>14</v>
      </c>
      <c r="F31188" t="s">
        <v>20</v>
      </c>
      <c r="G31188">
        <v>1.7</v>
      </c>
      <c r="H31188">
        <v>103935</v>
      </c>
      <c r="I31188">
        <v>33766</v>
      </c>
      <c r="J31188">
        <v>9591</v>
      </c>
      <c r="K31188" t="s">
        <v>16</v>
      </c>
      <c r="L31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89" spans="1:12" x14ac:dyDescent="0.35">
      <c r="A31189" t="s">
        <v>37</v>
      </c>
      <c r="B31189">
        <v>2015</v>
      </c>
      <c r="C31189" t="s">
        <v>18</v>
      </c>
      <c r="D31189" t="s">
        <v>29</v>
      </c>
      <c r="E31189" t="s">
        <v>28</v>
      </c>
      <c r="F31189" t="s">
        <v>15</v>
      </c>
      <c r="G31189">
        <v>4.4000000000000004</v>
      </c>
      <c r="H31189">
        <v>170416</v>
      </c>
      <c r="I31189">
        <v>49209</v>
      </c>
      <c r="J31189">
        <v>9681</v>
      </c>
      <c r="K31189" t="s">
        <v>16</v>
      </c>
      <c r="L31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90" spans="1:12" x14ac:dyDescent="0.35">
      <c r="A31190" t="s">
        <v>37</v>
      </c>
      <c r="B31190">
        <v>2019</v>
      </c>
      <c r="C31190" t="s">
        <v>26</v>
      </c>
      <c r="D31190" t="s">
        <v>27</v>
      </c>
      <c r="E31190" t="s">
        <v>19</v>
      </c>
      <c r="F31190" t="s">
        <v>20</v>
      </c>
      <c r="G31190">
        <v>2.8</v>
      </c>
      <c r="H31190">
        <v>32205</v>
      </c>
      <c r="I31190">
        <v>89390</v>
      </c>
      <c r="J31190">
        <v>9675</v>
      </c>
      <c r="K31190" t="s">
        <v>16</v>
      </c>
      <c r="L31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91" spans="1:12" x14ac:dyDescent="0.35">
      <c r="A31191" t="s">
        <v>23</v>
      </c>
      <c r="B31191">
        <v>2018</v>
      </c>
      <c r="C31191" t="s">
        <v>24</v>
      </c>
      <c r="D31191" t="s">
        <v>22</v>
      </c>
      <c r="E31191" t="s">
        <v>28</v>
      </c>
      <c r="F31191" t="s">
        <v>20</v>
      </c>
      <c r="G31191">
        <v>2.2999999999999998</v>
      </c>
      <c r="H31191">
        <v>153589</v>
      </c>
      <c r="I31191">
        <v>108195</v>
      </c>
      <c r="J31191">
        <v>2286</v>
      </c>
      <c r="K31191" t="s">
        <v>21</v>
      </c>
      <c r="L31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92" spans="1:12" x14ac:dyDescent="0.35">
      <c r="A31192" t="s">
        <v>23</v>
      </c>
      <c r="B31192">
        <v>2010</v>
      </c>
      <c r="C31192" t="s">
        <v>18</v>
      </c>
      <c r="D31192" t="s">
        <v>39</v>
      </c>
      <c r="E31192" t="s">
        <v>28</v>
      </c>
      <c r="F31192" t="s">
        <v>15</v>
      </c>
      <c r="G31192">
        <v>2.4</v>
      </c>
      <c r="H31192">
        <v>81037</v>
      </c>
      <c r="I31192">
        <v>79302</v>
      </c>
      <c r="J31192">
        <v>9344</v>
      </c>
      <c r="K31192" t="s">
        <v>16</v>
      </c>
      <c r="L31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93" spans="1:12" x14ac:dyDescent="0.35">
      <c r="A31193" t="s">
        <v>41</v>
      </c>
      <c r="B31193">
        <v>2020</v>
      </c>
      <c r="C31193" t="s">
        <v>24</v>
      </c>
      <c r="D31193" t="s">
        <v>31</v>
      </c>
      <c r="E31193" t="s">
        <v>19</v>
      </c>
      <c r="F31193" t="s">
        <v>15</v>
      </c>
      <c r="G31193">
        <v>3.6</v>
      </c>
      <c r="H31193">
        <v>171890</v>
      </c>
      <c r="I31193">
        <v>31573</v>
      </c>
      <c r="J31193">
        <v>6898</v>
      </c>
      <c r="K31193" t="s">
        <v>21</v>
      </c>
      <c r="L31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94" spans="1:12" x14ac:dyDescent="0.35">
      <c r="A31194" t="s">
        <v>32</v>
      </c>
      <c r="B31194">
        <v>2018</v>
      </c>
      <c r="C31194" t="s">
        <v>24</v>
      </c>
      <c r="D31194" t="s">
        <v>13</v>
      </c>
      <c r="E31194" t="s">
        <v>14</v>
      </c>
      <c r="F31194" t="s">
        <v>15</v>
      </c>
      <c r="G31194">
        <v>1.8</v>
      </c>
      <c r="H31194">
        <v>196764</v>
      </c>
      <c r="I31194">
        <v>39609</v>
      </c>
      <c r="J31194">
        <v>1714</v>
      </c>
      <c r="K31194" t="s">
        <v>21</v>
      </c>
      <c r="L31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95" spans="1:12" x14ac:dyDescent="0.35">
      <c r="A31195" t="s">
        <v>37</v>
      </c>
      <c r="B31195">
        <v>2015</v>
      </c>
      <c r="C31195" t="s">
        <v>18</v>
      </c>
      <c r="D31195" t="s">
        <v>27</v>
      </c>
      <c r="E31195" t="s">
        <v>14</v>
      </c>
      <c r="F31195" t="s">
        <v>20</v>
      </c>
      <c r="G31195">
        <v>1.7</v>
      </c>
      <c r="H31195">
        <v>79226</v>
      </c>
      <c r="I31195">
        <v>66075</v>
      </c>
      <c r="J31195">
        <v>5374</v>
      </c>
      <c r="K31195" t="s">
        <v>21</v>
      </c>
      <c r="L31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96" spans="1:12" x14ac:dyDescent="0.35">
      <c r="A31196" t="s">
        <v>11</v>
      </c>
      <c r="B31196">
        <v>2021</v>
      </c>
      <c r="C31196" t="s">
        <v>18</v>
      </c>
      <c r="D31196" t="s">
        <v>27</v>
      </c>
      <c r="E31196" t="s">
        <v>33</v>
      </c>
      <c r="F31196" t="s">
        <v>15</v>
      </c>
      <c r="G31196">
        <v>3.7</v>
      </c>
      <c r="H31196">
        <v>142240</v>
      </c>
      <c r="I31196">
        <v>41139</v>
      </c>
      <c r="J31196">
        <v>6863</v>
      </c>
      <c r="K31196" t="s">
        <v>21</v>
      </c>
      <c r="L31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97" spans="1:12" x14ac:dyDescent="0.35">
      <c r="A31197" t="s">
        <v>25</v>
      </c>
      <c r="B31197">
        <v>2013</v>
      </c>
      <c r="C31197" t="s">
        <v>18</v>
      </c>
      <c r="D31197" t="s">
        <v>31</v>
      </c>
      <c r="E31197" t="s">
        <v>14</v>
      </c>
      <c r="F31197" t="s">
        <v>15</v>
      </c>
      <c r="G31197">
        <v>4.9000000000000004</v>
      </c>
      <c r="H31197">
        <v>180698</v>
      </c>
      <c r="I31197">
        <v>38130</v>
      </c>
      <c r="J31197">
        <v>7971</v>
      </c>
      <c r="K31197" t="s">
        <v>16</v>
      </c>
      <c r="L31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98" spans="1:12" x14ac:dyDescent="0.35">
      <c r="A31198" t="s">
        <v>32</v>
      </c>
      <c r="B31198">
        <v>2021</v>
      </c>
      <c r="C31198" t="s">
        <v>30</v>
      </c>
      <c r="D31198" t="s">
        <v>31</v>
      </c>
      <c r="E31198" t="s">
        <v>19</v>
      </c>
      <c r="F31198" t="s">
        <v>15</v>
      </c>
      <c r="G31198">
        <v>3.2</v>
      </c>
      <c r="H31198">
        <v>189914</v>
      </c>
      <c r="I31198">
        <v>51532</v>
      </c>
      <c r="J31198">
        <v>1753</v>
      </c>
      <c r="K31198" t="s">
        <v>21</v>
      </c>
      <c r="L31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99" spans="1:12" x14ac:dyDescent="0.35">
      <c r="A31199" t="s">
        <v>11</v>
      </c>
      <c r="B31199">
        <v>2014</v>
      </c>
      <c r="C31199" t="s">
        <v>18</v>
      </c>
      <c r="D31199" t="s">
        <v>13</v>
      </c>
      <c r="E31199" t="s">
        <v>28</v>
      </c>
      <c r="F31199" t="s">
        <v>20</v>
      </c>
      <c r="G31199">
        <v>2.9</v>
      </c>
      <c r="H31199">
        <v>73444</v>
      </c>
      <c r="I31199">
        <v>101115</v>
      </c>
      <c r="J31199">
        <v>5278</v>
      </c>
      <c r="K31199" t="s">
        <v>21</v>
      </c>
      <c r="L31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00" spans="1:12" x14ac:dyDescent="0.35">
      <c r="A31200" t="s">
        <v>36</v>
      </c>
      <c r="B31200">
        <v>2022</v>
      </c>
      <c r="C31200" t="s">
        <v>18</v>
      </c>
      <c r="D31200" t="s">
        <v>31</v>
      </c>
      <c r="E31200" t="s">
        <v>19</v>
      </c>
      <c r="F31200" t="s">
        <v>20</v>
      </c>
      <c r="G31200">
        <v>4.8</v>
      </c>
      <c r="H31200">
        <v>109796</v>
      </c>
      <c r="I31200">
        <v>47605</v>
      </c>
      <c r="J31200">
        <v>8372</v>
      </c>
      <c r="K31200" t="s">
        <v>16</v>
      </c>
      <c r="L31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01" spans="1:12" x14ac:dyDescent="0.35">
      <c r="A31201" t="s">
        <v>40</v>
      </c>
      <c r="B31201">
        <v>2010</v>
      </c>
      <c r="C31201" t="s">
        <v>26</v>
      </c>
      <c r="D31201" t="s">
        <v>29</v>
      </c>
      <c r="E31201" t="s">
        <v>19</v>
      </c>
      <c r="F31201" t="s">
        <v>20</v>
      </c>
      <c r="G31201">
        <v>2.2999999999999998</v>
      </c>
      <c r="H31201">
        <v>79437</v>
      </c>
      <c r="I31201">
        <v>42005</v>
      </c>
      <c r="J31201">
        <v>2052</v>
      </c>
      <c r="K31201" t="s">
        <v>21</v>
      </c>
      <c r="L31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02" spans="1:12" x14ac:dyDescent="0.35">
      <c r="A31202" t="s">
        <v>25</v>
      </c>
      <c r="B31202">
        <v>2016</v>
      </c>
      <c r="C31202" t="s">
        <v>12</v>
      </c>
      <c r="D31202" t="s">
        <v>22</v>
      </c>
      <c r="E31202" t="s">
        <v>19</v>
      </c>
      <c r="F31202" t="s">
        <v>20</v>
      </c>
      <c r="G31202">
        <v>2.2999999999999998</v>
      </c>
      <c r="H31202">
        <v>44162</v>
      </c>
      <c r="I31202">
        <v>111943</v>
      </c>
      <c r="J31202">
        <v>3738</v>
      </c>
      <c r="K31202" t="s">
        <v>21</v>
      </c>
      <c r="L31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03" spans="1:12" x14ac:dyDescent="0.35">
      <c r="A31203" t="s">
        <v>34</v>
      </c>
      <c r="B31203">
        <v>2022</v>
      </c>
      <c r="C31203" t="s">
        <v>12</v>
      </c>
      <c r="D31203" t="s">
        <v>31</v>
      </c>
      <c r="E31203" t="s">
        <v>33</v>
      </c>
      <c r="F31203" t="s">
        <v>20</v>
      </c>
      <c r="G31203">
        <v>4.7</v>
      </c>
      <c r="H31203">
        <v>151225</v>
      </c>
      <c r="I31203">
        <v>33035</v>
      </c>
      <c r="J31203">
        <v>2662</v>
      </c>
      <c r="K31203" t="s">
        <v>21</v>
      </c>
      <c r="L31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04" spans="1:12" x14ac:dyDescent="0.35">
      <c r="A31204" t="s">
        <v>23</v>
      </c>
      <c r="B31204">
        <v>2024</v>
      </c>
      <c r="C31204" t="s">
        <v>30</v>
      </c>
      <c r="D31204" t="s">
        <v>29</v>
      </c>
      <c r="E31204" t="s">
        <v>14</v>
      </c>
      <c r="F31204" t="s">
        <v>20</v>
      </c>
      <c r="G31204">
        <v>3.8</v>
      </c>
      <c r="H31204">
        <v>156564</v>
      </c>
      <c r="I31204">
        <v>105059</v>
      </c>
      <c r="J31204">
        <v>1743</v>
      </c>
      <c r="K31204" t="s">
        <v>21</v>
      </c>
      <c r="L31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05" spans="1:12" x14ac:dyDescent="0.35">
      <c r="A31205" t="s">
        <v>34</v>
      </c>
      <c r="B31205">
        <v>2024</v>
      </c>
      <c r="C31205" t="s">
        <v>12</v>
      </c>
      <c r="D31205" t="s">
        <v>29</v>
      </c>
      <c r="E31205" t="s">
        <v>19</v>
      </c>
      <c r="F31205" t="s">
        <v>15</v>
      </c>
      <c r="G31205">
        <v>1.7</v>
      </c>
      <c r="H31205">
        <v>47917</v>
      </c>
      <c r="I31205">
        <v>61583</v>
      </c>
      <c r="J31205">
        <v>5354</v>
      </c>
      <c r="K31205" t="s">
        <v>21</v>
      </c>
      <c r="L31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06" spans="1:12" x14ac:dyDescent="0.35">
      <c r="A31206" t="s">
        <v>38</v>
      </c>
      <c r="B31206">
        <v>2022</v>
      </c>
      <c r="C31206" t="s">
        <v>18</v>
      </c>
      <c r="D31206" t="s">
        <v>31</v>
      </c>
      <c r="E31206" t="s">
        <v>28</v>
      </c>
      <c r="F31206" t="s">
        <v>20</v>
      </c>
      <c r="G31206">
        <v>3.9</v>
      </c>
      <c r="H31206">
        <v>183293</v>
      </c>
      <c r="I31206">
        <v>61762</v>
      </c>
      <c r="J31206">
        <v>6976</v>
      </c>
      <c r="K31206" t="s">
        <v>21</v>
      </c>
      <c r="L31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07" spans="1:12" x14ac:dyDescent="0.35">
      <c r="A31207" t="s">
        <v>37</v>
      </c>
      <c r="B31207">
        <v>2017</v>
      </c>
      <c r="C31207" t="s">
        <v>12</v>
      </c>
      <c r="D31207" t="s">
        <v>22</v>
      </c>
      <c r="E31207" t="s">
        <v>14</v>
      </c>
      <c r="F31207" t="s">
        <v>15</v>
      </c>
      <c r="G31207">
        <v>4.4000000000000004</v>
      </c>
      <c r="H31207">
        <v>198244</v>
      </c>
      <c r="I31207">
        <v>88152</v>
      </c>
      <c r="J31207">
        <v>2042</v>
      </c>
      <c r="K31207" t="s">
        <v>21</v>
      </c>
      <c r="L31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08" spans="1:12" x14ac:dyDescent="0.35">
      <c r="A31208" t="s">
        <v>37</v>
      </c>
      <c r="B31208">
        <v>2020</v>
      </c>
      <c r="C31208" t="s">
        <v>24</v>
      </c>
      <c r="D31208" t="s">
        <v>13</v>
      </c>
      <c r="E31208" t="s">
        <v>28</v>
      </c>
      <c r="F31208" t="s">
        <v>15</v>
      </c>
      <c r="G31208">
        <v>2.5</v>
      </c>
      <c r="H31208">
        <v>50599</v>
      </c>
      <c r="I31208">
        <v>113843</v>
      </c>
      <c r="J31208">
        <v>4447</v>
      </c>
      <c r="K31208" t="s">
        <v>21</v>
      </c>
      <c r="L31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09" spans="1:12" x14ac:dyDescent="0.35">
      <c r="A31209" t="s">
        <v>41</v>
      </c>
      <c r="B31209">
        <v>2014</v>
      </c>
      <c r="C31209" t="s">
        <v>12</v>
      </c>
      <c r="D31209" t="s">
        <v>39</v>
      </c>
      <c r="E31209" t="s">
        <v>28</v>
      </c>
      <c r="F31209" t="s">
        <v>15</v>
      </c>
      <c r="G31209">
        <v>2.8</v>
      </c>
      <c r="H31209">
        <v>84549</v>
      </c>
      <c r="I31209">
        <v>105549</v>
      </c>
      <c r="J31209">
        <v>5346</v>
      </c>
      <c r="K31209" t="s">
        <v>21</v>
      </c>
      <c r="L31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10" spans="1:12" x14ac:dyDescent="0.35">
      <c r="A31210" t="s">
        <v>34</v>
      </c>
      <c r="B31210">
        <v>2011</v>
      </c>
      <c r="C31210" t="s">
        <v>35</v>
      </c>
      <c r="D31210" t="s">
        <v>31</v>
      </c>
      <c r="E31210" t="s">
        <v>19</v>
      </c>
      <c r="F31210" t="s">
        <v>20</v>
      </c>
      <c r="G31210">
        <v>2.2000000000000002</v>
      </c>
      <c r="H31210">
        <v>7617</v>
      </c>
      <c r="I31210">
        <v>62161</v>
      </c>
      <c r="J31210">
        <v>7970</v>
      </c>
      <c r="K31210" t="s">
        <v>16</v>
      </c>
      <c r="L31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11" spans="1:12" x14ac:dyDescent="0.35">
      <c r="A31211" t="s">
        <v>34</v>
      </c>
      <c r="B31211">
        <v>2017</v>
      </c>
      <c r="C31211" t="s">
        <v>12</v>
      </c>
      <c r="D31211" t="s">
        <v>13</v>
      </c>
      <c r="E31211" t="s">
        <v>28</v>
      </c>
      <c r="F31211" t="s">
        <v>15</v>
      </c>
      <c r="G31211">
        <v>3.7</v>
      </c>
      <c r="H31211">
        <v>118840</v>
      </c>
      <c r="I31211">
        <v>106462</v>
      </c>
      <c r="J31211">
        <v>342</v>
      </c>
      <c r="K31211" t="s">
        <v>21</v>
      </c>
      <c r="L31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12" spans="1:12" x14ac:dyDescent="0.35">
      <c r="A31212" t="s">
        <v>40</v>
      </c>
      <c r="B31212">
        <v>2019</v>
      </c>
      <c r="C31212" t="s">
        <v>26</v>
      </c>
      <c r="D31212" t="s">
        <v>31</v>
      </c>
      <c r="E31212" t="s">
        <v>28</v>
      </c>
      <c r="F31212" t="s">
        <v>20</v>
      </c>
      <c r="G31212">
        <v>3.8</v>
      </c>
      <c r="H31212">
        <v>196606</v>
      </c>
      <c r="I31212">
        <v>85950</v>
      </c>
      <c r="J31212">
        <v>1268</v>
      </c>
      <c r="K31212" t="s">
        <v>21</v>
      </c>
      <c r="L31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13" spans="1:12" x14ac:dyDescent="0.35">
      <c r="A31213" t="s">
        <v>11</v>
      </c>
      <c r="B31213">
        <v>2016</v>
      </c>
      <c r="C31213" t="s">
        <v>30</v>
      </c>
      <c r="D31213" t="s">
        <v>39</v>
      </c>
      <c r="E31213" t="s">
        <v>28</v>
      </c>
      <c r="F31213" t="s">
        <v>20</v>
      </c>
      <c r="G31213">
        <v>1.7</v>
      </c>
      <c r="H31213">
        <v>182917</v>
      </c>
      <c r="I31213">
        <v>40388</v>
      </c>
      <c r="J31213">
        <v>5987</v>
      </c>
      <c r="K31213" t="s">
        <v>21</v>
      </c>
      <c r="L31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14" spans="1:12" x14ac:dyDescent="0.35">
      <c r="A31214" t="s">
        <v>32</v>
      </c>
      <c r="B31214">
        <v>2019</v>
      </c>
      <c r="C31214" t="s">
        <v>26</v>
      </c>
      <c r="D31214" t="s">
        <v>22</v>
      </c>
      <c r="E31214" t="s">
        <v>33</v>
      </c>
      <c r="F31214" t="s">
        <v>20</v>
      </c>
      <c r="G31214">
        <v>3.9</v>
      </c>
      <c r="H31214">
        <v>53622</v>
      </c>
      <c r="I31214">
        <v>69521</v>
      </c>
      <c r="J31214">
        <v>6963</v>
      </c>
      <c r="K31214" t="s">
        <v>21</v>
      </c>
      <c r="L31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15" spans="1:12" x14ac:dyDescent="0.35">
      <c r="A31215" t="s">
        <v>25</v>
      </c>
      <c r="B31215">
        <v>2018</v>
      </c>
      <c r="C31215" t="s">
        <v>35</v>
      </c>
      <c r="D31215" t="s">
        <v>39</v>
      </c>
      <c r="E31215" t="s">
        <v>19</v>
      </c>
      <c r="F31215" t="s">
        <v>20</v>
      </c>
      <c r="G31215">
        <v>3.8</v>
      </c>
      <c r="H31215">
        <v>140986</v>
      </c>
      <c r="I31215">
        <v>81951</v>
      </c>
      <c r="J31215">
        <v>3435</v>
      </c>
      <c r="K31215" t="s">
        <v>21</v>
      </c>
      <c r="L31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16" spans="1:12" x14ac:dyDescent="0.35">
      <c r="A31216" t="s">
        <v>25</v>
      </c>
      <c r="B31216">
        <v>2013</v>
      </c>
      <c r="C31216" t="s">
        <v>30</v>
      </c>
      <c r="D31216" t="s">
        <v>13</v>
      </c>
      <c r="E31216" t="s">
        <v>33</v>
      </c>
      <c r="F31216" t="s">
        <v>15</v>
      </c>
      <c r="G31216">
        <v>1.6</v>
      </c>
      <c r="H31216">
        <v>151334</v>
      </c>
      <c r="I31216">
        <v>101674</v>
      </c>
      <c r="J31216">
        <v>4560</v>
      </c>
      <c r="K31216" t="s">
        <v>21</v>
      </c>
      <c r="L31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17" spans="1:12" x14ac:dyDescent="0.35">
      <c r="A31217" t="s">
        <v>23</v>
      </c>
      <c r="B31217">
        <v>2020</v>
      </c>
      <c r="C31217" t="s">
        <v>12</v>
      </c>
      <c r="D31217" t="s">
        <v>27</v>
      </c>
      <c r="E31217" t="s">
        <v>33</v>
      </c>
      <c r="F31217" t="s">
        <v>15</v>
      </c>
      <c r="G31217">
        <v>3.4</v>
      </c>
      <c r="H31217">
        <v>153034</v>
      </c>
      <c r="I31217">
        <v>110669</v>
      </c>
      <c r="J31217">
        <v>3971</v>
      </c>
      <c r="K31217" t="s">
        <v>21</v>
      </c>
      <c r="L31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18" spans="1:12" x14ac:dyDescent="0.35">
      <c r="A31218" t="s">
        <v>34</v>
      </c>
      <c r="B31218">
        <v>2018</v>
      </c>
      <c r="C31218" t="s">
        <v>35</v>
      </c>
      <c r="D31218" t="s">
        <v>29</v>
      </c>
      <c r="E31218" t="s">
        <v>28</v>
      </c>
      <c r="F31218" t="s">
        <v>20</v>
      </c>
      <c r="G31218">
        <v>3.6</v>
      </c>
      <c r="H31218">
        <v>126077</v>
      </c>
      <c r="I31218">
        <v>36925</v>
      </c>
      <c r="J31218">
        <v>9147</v>
      </c>
      <c r="K31218" t="s">
        <v>16</v>
      </c>
      <c r="L31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19" spans="1:12" x14ac:dyDescent="0.35">
      <c r="A31219" t="s">
        <v>17</v>
      </c>
      <c r="B31219">
        <v>2013</v>
      </c>
      <c r="C31219" t="s">
        <v>12</v>
      </c>
      <c r="D31219" t="s">
        <v>27</v>
      </c>
      <c r="E31219" t="s">
        <v>14</v>
      </c>
      <c r="F31219" t="s">
        <v>20</v>
      </c>
      <c r="G31219">
        <v>3</v>
      </c>
      <c r="H31219">
        <v>181828</v>
      </c>
      <c r="I31219">
        <v>80583</v>
      </c>
      <c r="J31219">
        <v>9987</v>
      </c>
      <c r="K31219" t="s">
        <v>16</v>
      </c>
      <c r="L31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20" spans="1:12" x14ac:dyDescent="0.35">
      <c r="A31220" t="s">
        <v>17</v>
      </c>
      <c r="B31220">
        <v>2012</v>
      </c>
      <c r="C31220" t="s">
        <v>30</v>
      </c>
      <c r="D31220" t="s">
        <v>13</v>
      </c>
      <c r="E31220" t="s">
        <v>14</v>
      </c>
      <c r="F31220" t="s">
        <v>15</v>
      </c>
      <c r="G31220">
        <v>4.7</v>
      </c>
      <c r="H31220">
        <v>101705</v>
      </c>
      <c r="I31220">
        <v>73299</v>
      </c>
      <c r="J31220">
        <v>5812</v>
      </c>
      <c r="K31220" t="s">
        <v>21</v>
      </c>
      <c r="L31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21" spans="1:12" x14ac:dyDescent="0.35">
      <c r="A31221" t="s">
        <v>23</v>
      </c>
      <c r="B31221">
        <v>2024</v>
      </c>
      <c r="C31221" t="s">
        <v>12</v>
      </c>
      <c r="D31221" t="s">
        <v>29</v>
      </c>
      <c r="E31221" t="s">
        <v>14</v>
      </c>
      <c r="F31221" t="s">
        <v>15</v>
      </c>
      <c r="G31221">
        <v>2.6</v>
      </c>
      <c r="H31221">
        <v>66099</v>
      </c>
      <c r="I31221">
        <v>111166</v>
      </c>
      <c r="J31221">
        <v>4040</v>
      </c>
      <c r="K31221" t="s">
        <v>21</v>
      </c>
      <c r="L31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22" spans="1:12" x14ac:dyDescent="0.35">
      <c r="A31222" t="s">
        <v>11</v>
      </c>
      <c r="B31222">
        <v>2020</v>
      </c>
      <c r="C31222" t="s">
        <v>35</v>
      </c>
      <c r="D31222" t="s">
        <v>39</v>
      </c>
      <c r="E31222" t="s">
        <v>33</v>
      </c>
      <c r="F31222" t="s">
        <v>20</v>
      </c>
      <c r="G31222">
        <v>1.7</v>
      </c>
      <c r="H31222">
        <v>76837</v>
      </c>
      <c r="I31222">
        <v>106759</v>
      </c>
      <c r="J31222">
        <v>6804</v>
      </c>
      <c r="K31222" t="s">
        <v>21</v>
      </c>
      <c r="L31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23" spans="1:12" x14ac:dyDescent="0.35">
      <c r="A31223" t="s">
        <v>41</v>
      </c>
      <c r="B31223">
        <v>2012</v>
      </c>
      <c r="C31223" t="s">
        <v>30</v>
      </c>
      <c r="D31223" t="s">
        <v>22</v>
      </c>
      <c r="E31223" t="s">
        <v>19</v>
      </c>
      <c r="F31223" t="s">
        <v>20</v>
      </c>
      <c r="G31223">
        <v>3.9</v>
      </c>
      <c r="H31223">
        <v>151110</v>
      </c>
      <c r="I31223">
        <v>50470</v>
      </c>
      <c r="J31223">
        <v>9365</v>
      </c>
      <c r="K31223" t="s">
        <v>16</v>
      </c>
      <c r="L31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24" spans="1:12" x14ac:dyDescent="0.35">
      <c r="A31224" t="s">
        <v>25</v>
      </c>
      <c r="B31224">
        <v>2019</v>
      </c>
      <c r="C31224" t="s">
        <v>35</v>
      </c>
      <c r="D31224" t="s">
        <v>31</v>
      </c>
      <c r="E31224" t="s">
        <v>19</v>
      </c>
      <c r="F31224" t="s">
        <v>20</v>
      </c>
      <c r="G31224">
        <v>3.6</v>
      </c>
      <c r="H31224">
        <v>130531</v>
      </c>
      <c r="I31224">
        <v>58536</v>
      </c>
      <c r="J31224">
        <v>6718</v>
      </c>
      <c r="K31224" t="s">
        <v>21</v>
      </c>
      <c r="L31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25" spans="1:12" x14ac:dyDescent="0.35">
      <c r="A31225" t="s">
        <v>32</v>
      </c>
      <c r="B31225">
        <v>2011</v>
      </c>
      <c r="C31225" t="s">
        <v>26</v>
      </c>
      <c r="D31225" t="s">
        <v>39</v>
      </c>
      <c r="E31225" t="s">
        <v>28</v>
      </c>
      <c r="F31225" t="s">
        <v>20</v>
      </c>
      <c r="G31225">
        <v>5</v>
      </c>
      <c r="H31225">
        <v>100718</v>
      </c>
      <c r="I31225">
        <v>97803</v>
      </c>
      <c r="J31225">
        <v>702</v>
      </c>
      <c r="K31225" t="s">
        <v>21</v>
      </c>
      <c r="L31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26" spans="1:12" x14ac:dyDescent="0.35">
      <c r="A31226" t="s">
        <v>32</v>
      </c>
      <c r="B31226">
        <v>2019</v>
      </c>
      <c r="C31226" t="s">
        <v>35</v>
      </c>
      <c r="D31226" t="s">
        <v>27</v>
      </c>
      <c r="E31226" t="s">
        <v>19</v>
      </c>
      <c r="F31226" t="s">
        <v>20</v>
      </c>
      <c r="G31226">
        <v>2.2999999999999998</v>
      </c>
      <c r="H31226">
        <v>63441</v>
      </c>
      <c r="I31226">
        <v>85319</v>
      </c>
      <c r="J31226">
        <v>9353</v>
      </c>
      <c r="K31226" t="s">
        <v>16</v>
      </c>
      <c r="L31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27" spans="1:12" x14ac:dyDescent="0.35">
      <c r="A31227" t="s">
        <v>17</v>
      </c>
      <c r="B31227">
        <v>2012</v>
      </c>
      <c r="C31227" t="s">
        <v>26</v>
      </c>
      <c r="D31227" t="s">
        <v>13</v>
      </c>
      <c r="E31227" t="s">
        <v>14</v>
      </c>
      <c r="F31227" t="s">
        <v>15</v>
      </c>
      <c r="G31227">
        <v>2.9</v>
      </c>
      <c r="H31227">
        <v>91721</v>
      </c>
      <c r="I31227">
        <v>67242</v>
      </c>
      <c r="J31227">
        <v>9012</v>
      </c>
      <c r="K31227" t="s">
        <v>16</v>
      </c>
      <c r="L31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28" spans="1:12" x14ac:dyDescent="0.35">
      <c r="A31228" t="s">
        <v>25</v>
      </c>
      <c r="B31228">
        <v>2023</v>
      </c>
      <c r="C31228" t="s">
        <v>12</v>
      </c>
      <c r="D31228" t="s">
        <v>13</v>
      </c>
      <c r="E31228" t="s">
        <v>14</v>
      </c>
      <c r="F31228" t="s">
        <v>20</v>
      </c>
      <c r="G31228">
        <v>3.1</v>
      </c>
      <c r="H31228">
        <v>16568</v>
      </c>
      <c r="I31228">
        <v>61702</v>
      </c>
      <c r="J31228">
        <v>4416</v>
      </c>
      <c r="K31228" t="s">
        <v>21</v>
      </c>
      <c r="L31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29" spans="1:12" x14ac:dyDescent="0.35">
      <c r="A31229" t="s">
        <v>38</v>
      </c>
      <c r="B31229">
        <v>2017</v>
      </c>
      <c r="C31229" t="s">
        <v>35</v>
      </c>
      <c r="D31229" t="s">
        <v>29</v>
      </c>
      <c r="E31229" t="s">
        <v>33</v>
      </c>
      <c r="F31229" t="s">
        <v>20</v>
      </c>
      <c r="G31229">
        <v>4.5</v>
      </c>
      <c r="H31229">
        <v>7971</v>
      </c>
      <c r="I31229">
        <v>53686</v>
      </c>
      <c r="J31229">
        <v>127</v>
      </c>
      <c r="K31229" t="s">
        <v>21</v>
      </c>
      <c r="L31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30" spans="1:12" x14ac:dyDescent="0.35">
      <c r="A31230" t="s">
        <v>23</v>
      </c>
      <c r="B31230">
        <v>2020</v>
      </c>
      <c r="C31230" t="s">
        <v>18</v>
      </c>
      <c r="D31230" t="s">
        <v>27</v>
      </c>
      <c r="E31230" t="s">
        <v>28</v>
      </c>
      <c r="F31230" t="s">
        <v>15</v>
      </c>
      <c r="G31230">
        <v>3</v>
      </c>
      <c r="H31230">
        <v>7134</v>
      </c>
      <c r="I31230">
        <v>48505</v>
      </c>
      <c r="J31230">
        <v>5288</v>
      </c>
      <c r="K31230" t="s">
        <v>21</v>
      </c>
      <c r="L31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31" spans="1:12" x14ac:dyDescent="0.35">
      <c r="A31231" t="s">
        <v>41</v>
      </c>
      <c r="B31231">
        <v>2017</v>
      </c>
      <c r="C31231" t="s">
        <v>24</v>
      </c>
      <c r="D31231" t="s">
        <v>31</v>
      </c>
      <c r="E31231" t="s">
        <v>14</v>
      </c>
      <c r="F31231" t="s">
        <v>15</v>
      </c>
      <c r="G31231">
        <v>4.2</v>
      </c>
      <c r="H31231">
        <v>3377</v>
      </c>
      <c r="I31231">
        <v>93290</v>
      </c>
      <c r="J31231">
        <v>6545</v>
      </c>
      <c r="K31231" t="s">
        <v>21</v>
      </c>
      <c r="L31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32" spans="1:12" x14ac:dyDescent="0.35">
      <c r="A31232" t="s">
        <v>41</v>
      </c>
      <c r="B31232">
        <v>2011</v>
      </c>
      <c r="C31232" t="s">
        <v>30</v>
      </c>
      <c r="D31232" t="s">
        <v>29</v>
      </c>
      <c r="E31232" t="s">
        <v>33</v>
      </c>
      <c r="F31232" t="s">
        <v>20</v>
      </c>
      <c r="G31232">
        <v>2</v>
      </c>
      <c r="H31232">
        <v>157511</v>
      </c>
      <c r="I31232">
        <v>94556</v>
      </c>
      <c r="J31232">
        <v>8552</v>
      </c>
      <c r="K31232" t="s">
        <v>16</v>
      </c>
      <c r="L31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33" spans="1:12" x14ac:dyDescent="0.35">
      <c r="A31233" t="s">
        <v>36</v>
      </c>
      <c r="B31233">
        <v>2020</v>
      </c>
      <c r="C31233" t="s">
        <v>35</v>
      </c>
      <c r="D31233" t="s">
        <v>31</v>
      </c>
      <c r="E31233" t="s">
        <v>28</v>
      </c>
      <c r="F31233" t="s">
        <v>20</v>
      </c>
      <c r="G31233">
        <v>2.9</v>
      </c>
      <c r="H31233">
        <v>8487</v>
      </c>
      <c r="I31233">
        <v>67408</v>
      </c>
      <c r="J31233">
        <v>2086</v>
      </c>
      <c r="K31233" t="s">
        <v>21</v>
      </c>
      <c r="L31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34" spans="1:12" x14ac:dyDescent="0.35">
      <c r="A31234" t="s">
        <v>41</v>
      </c>
      <c r="B31234">
        <v>2011</v>
      </c>
      <c r="C31234" t="s">
        <v>24</v>
      </c>
      <c r="D31234" t="s">
        <v>22</v>
      </c>
      <c r="E31234" t="s">
        <v>33</v>
      </c>
      <c r="F31234" t="s">
        <v>15</v>
      </c>
      <c r="G31234">
        <v>2</v>
      </c>
      <c r="H31234">
        <v>105417</v>
      </c>
      <c r="I31234">
        <v>32789</v>
      </c>
      <c r="J31234">
        <v>8046</v>
      </c>
      <c r="K31234" t="s">
        <v>16</v>
      </c>
      <c r="L31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35" spans="1:12" x14ac:dyDescent="0.35">
      <c r="A31235" t="s">
        <v>36</v>
      </c>
      <c r="B31235">
        <v>2011</v>
      </c>
      <c r="C31235" t="s">
        <v>18</v>
      </c>
      <c r="D31235" t="s">
        <v>29</v>
      </c>
      <c r="E31235" t="s">
        <v>28</v>
      </c>
      <c r="F31235" t="s">
        <v>15</v>
      </c>
      <c r="G31235">
        <v>4.8</v>
      </c>
      <c r="H31235">
        <v>86055</v>
      </c>
      <c r="I31235">
        <v>103800</v>
      </c>
      <c r="J31235">
        <v>6060</v>
      </c>
      <c r="K31235" t="s">
        <v>21</v>
      </c>
      <c r="L31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36" spans="1:12" x14ac:dyDescent="0.35">
      <c r="A31236" t="s">
        <v>34</v>
      </c>
      <c r="B31236">
        <v>2019</v>
      </c>
      <c r="C31236" t="s">
        <v>35</v>
      </c>
      <c r="D31236" t="s">
        <v>13</v>
      </c>
      <c r="E31236" t="s">
        <v>19</v>
      </c>
      <c r="F31236" t="s">
        <v>15</v>
      </c>
      <c r="G31236">
        <v>2.1</v>
      </c>
      <c r="H31236">
        <v>121650</v>
      </c>
      <c r="I31236">
        <v>31774</v>
      </c>
      <c r="J31236">
        <v>1736</v>
      </c>
      <c r="K31236" t="s">
        <v>21</v>
      </c>
      <c r="L31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37" spans="1:12" x14ac:dyDescent="0.35">
      <c r="A31237" t="s">
        <v>41</v>
      </c>
      <c r="B31237">
        <v>2016</v>
      </c>
      <c r="C31237" t="s">
        <v>18</v>
      </c>
      <c r="D31237" t="s">
        <v>22</v>
      </c>
      <c r="E31237" t="s">
        <v>14</v>
      </c>
      <c r="F31237" t="s">
        <v>20</v>
      </c>
      <c r="G31237">
        <v>3</v>
      </c>
      <c r="H31237">
        <v>62683</v>
      </c>
      <c r="I31237">
        <v>106006</v>
      </c>
      <c r="J31237">
        <v>4488</v>
      </c>
      <c r="K31237" t="s">
        <v>21</v>
      </c>
      <c r="L31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38" spans="1:12" x14ac:dyDescent="0.35">
      <c r="A31238" t="s">
        <v>34</v>
      </c>
      <c r="B31238">
        <v>2024</v>
      </c>
      <c r="C31238" t="s">
        <v>35</v>
      </c>
      <c r="D31238" t="s">
        <v>13</v>
      </c>
      <c r="E31238" t="s">
        <v>19</v>
      </c>
      <c r="F31238" t="s">
        <v>15</v>
      </c>
      <c r="G31238">
        <v>1.8</v>
      </c>
      <c r="H31238">
        <v>103001</v>
      </c>
      <c r="I31238">
        <v>34091</v>
      </c>
      <c r="J31238">
        <v>847</v>
      </c>
      <c r="K31238" t="s">
        <v>21</v>
      </c>
      <c r="L31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39" spans="1:12" x14ac:dyDescent="0.35">
      <c r="A31239" t="s">
        <v>40</v>
      </c>
      <c r="B31239">
        <v>2015</v>
      </c>
      <c r="C31239" t="s">
        <v>26</v>
      </c>
      <c r="D31239" t="s">
        <v>27</v>
      </c>
      <c r="E31239" t="s">
        <v>33</v>
      </c>
      <c r="F31239" t="s">
        <v>15</v>
      </c>
      <c r="G31239">
        <v>4.7</v>
      </c>
      <c r="H31239">
        <v>15379</v>
      </c>
      <c r="I31239">
        <v>31364</v>
      </c>
      <c r="J31239">
        <v>6123</v>
      </c>
      <c r="K31239" t="s">
        <v>21</v>
      </c>
      <c r="L31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40" spans="1:12" x14ac:dyDescent="0.35">
      <c r="A31240" t="s">
        <v>34</v>
      </c>
      <c r="B31240">
        <v>2021</v>
      </c>
      <c r="C31240" t="s">
        <v>12</v>
      </c>
      <c r="D31240" t="s">
        <v>22</v>
      </c>
      <c r="E31240" t="s">
        <v>33</v>
      </c>
      <c r="F31240" t="s">
        <v>15</v>
      </c>
      <c r="G31240">
        <v>3.7</v>
      </c>
      <c r="H31240">
        <v>39894</v>
      </c>
      <c r="I31240">
        <v>82956</v>
      </c>
      <c r="J31240">
        <v>9299</v>
      </c>
      <c r="K31240" t="s">
        <v>16</v>
      </c>
      <c r="L31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41" spans="1:12" x14ac:dyDescent="0.35">
      <c r="A31241" t="s">
        <v>17</v>
      </c>
      <c r="B31241">
        <v>2020</v>
      </c>
      <c r="C31241" t="s">
        <v>26</v>
      </c>
      <c r="D31241" t="s">
        <v>31</v>
      </c>
      <c r="E31241" t="s">
        <v>28</v>
      </c>
      <c r="F31241" t="s">
        <v>20</v>
      </c>
      <c r="G31241">
        <v>4.9000000000000004</v>
      </c>
      <c r="H31241">
        <v>20731</v>
      </c>
      <c r="I31241">
        <v>96352</v>
      </c>
      <c r="J31241">
        <v>1363</v>
      </c>
      <c r="K31241" t="s">
        <v>21</v>
      </c>
      <c r="L31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42" spans="1:12" x14ac:dyDescent="0.35">
      <c r="A31242" t="s">
        <v>36</v>
      </c>
      <c r="B31242">
        <v>2010</v>
      </c>
      <c r="C31242" t="s">
        <v>26</v>
      </c>
      <c r="D31242" t="s">
        <v>13</v>
      </c>
      <c r="E31242" t="s">
        <v>28</v>
      </c>
      <c r="F31242" t="s">
        <v>15</v>
      </c>
      <c r="G31242">
        <v>1.6</v>
      </c>
      <c r="H31242">
        <v>3664</v>
      </c>
      <c r="I31242">
        <v>82281</v>
      </c>
      <c r="J31242">
        <v>4701</v>
      </c>
      <c r="K31242" t="s">
        <v>21</v>
      </c>
      <c r="L31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43" spans="1:12" x14ac:dyDescent="0.35">
      <c r="A31243" t="s">
        <v>41</v>
      </c>
      <c r="B31243">
        <v>2011</v>
      </c>
      <c r="C31243" t="s">
        <v>12</v>
      </c>
      <c r="D31243" t="s">
        <v>39</v>
      </c>
      <c r="E31243" t="s">
        <v>28</v>
      </c>
      <c r="F31243" t="s">
        <v>15</v>
      </c>
      <c r="G31243">
        <v>2.1</v>
      </c>
      <c r="H31243">
        <v>96660</v>
      </c>
      <c r="I31243">
        <v>37103</v>
      </c>
      <c r="J31243">
        <v>3064</v>
      </c>
      <c r="K31243" t="s">
        <v>21</v>
      </c>
      <c r="L31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44" spans="1:12" x14ac:dyDescent="0.35">
      <c r="A31244" t="s">
        <v>34</v>
      </c>
      <c r="B31244">
        <v>2023</v>
      </c>
      <c r="C31244" t="s">
        <v>24</v>
      </c>
      <c r="D31244" t="s">
        <v>27</v>
      </c>
      <c r="E31244" t="s">
        <v>19</v>
      </c>
      <c r="F31244" t="s">
        <v>15</v>
      </c>
      <c r="G31244">
        <v>2.8</v>
      </c>
      <c r="H31244">
        <v>10278</v>
      </c>
      <c r="I31244">
        <v>112588</v>
      </c>
      <c r="J31244">
        <v>5390</v>
      </c>
      <c r="K31244" t="s">
        <v>21</v>
      </c>
      <c r="L31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45" spans="1:12" x14ac:dyDescent="0.35">
      <c r="A31245" t="s">
        <v>11</v>
      </c>
      <c r="B31245">
        <v>2010</v>
      </c>
      <c r="C31245" t="s">
        <v>26</v>
      </c>
      <c r="D31245" t="s">
        <v>13</v>
      </c>
      <c r="E31245" t="s">
        <v>28</v>
      </c>
      <c r="F31245" t="s">
        <v>20</v>
      </c>
      <c r="G31245">
        <v>3.7</v>
      </c>
      <c r="H31245">
        <v>198750</v>
      </c>
      <c r="I31245">
        <v>75930</v>
      </c>
      <c r="J31245">
        <v>4926</v>
      </c>
      <c r="K31245" t="s">
        <v>21</v>
      </c>
      <c r="L31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46" spans="1:12" x14ac:dyDescent="0.35">
      <c r="A31246" t="s">
        <v>41</v>
      </c>
      <c r="B31246">
        <v>2024</v>
      </c>
      <c r="C31246" t="s">
        <v>26</v>
      </c>
      <c r="D31246" t="s">
        <v>22</v>
      </c>
      <c r="E31246" t="s">
        <v>33</v>
      </c>
      <c r="F31246" t="s">
        <v>15</v>
      </c>
      <c r="G31246">
        <v>2.7</v>
      </c>
      <c r="H31246">
        <v>32583</v>
      </c>
      <c r="I31246">
        <v>100388</v>
      </c>
      <c r="J31246">
        <v>7354</v>
      </c>
      <c r="K31246" t="s">
        <v>16</v>
      </c>
      <c r="L31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47" spans="1:12" x14ac:dyDescent="0.35">
      <c r="A31247" t="s">
        <v>32</v>
      </c>
      <c r="B31247">
        <v>2021</v>
      </c>
      <c r="C31247" t="s">
        <v>35</v>
      </c>
      <c r="D31247" t="s">
        <v>29</v>
      </c>
      <c r="E31247" t="s">
        <v>14</v>
      </c>
      <c r="F31247" t="s">
        <v>20</v>
      </c>
      <c r="G31247">
        <v>4</v>
      </c>
      <c r="H31247">
        <v>37170</v>
      </c>
      <c r="I31247">
        <v>104666</v>
      </c>
      <c r="J31247">
        <v>1096</v>
      </c>
      <c r="K31247" t="s">
        <v>21</v>
      </c>
      <c r="L31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48" spans="1:12" x14ac:dyDescent="0.35">
      <c r="A31248" t="s">
        <v>25</v>
      </c>
      <c r="B31248">
        <v>2020</v>
      </c>
      <c r="C31248" t="s">
        <v>26</v>
      </c>
      <c r="D31248" t="s">
        <v>39</v>
      </c>
      <c r="E31248" t="s">
        <v>28</v>
      </c>
      <c r="F31248" t="s">
        <v>15</v>
      </c>
      <c r="G31248">
        <v>2.1</v>
      </c>
      <c r="H31248">
        <v>153108</v>
      </c>
      <c r="I31248">
        <v>66854</v>
      </c>
      <c r="J31248">
        <v>8195</v>
      </c>
      <c r="K31248" t="s">
        <v>16</v>
      </c>
      <c r="L31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49" spans="1:12" x14ac:dyDescent="0.35">
      <c r="A31249" t="s">
        <v>11</v>
      </c>
      <c r="B31249">
        <v>2016</v>
      </c>
      <c r="C31249" t="s">
        <v>26</v>
      </c>
      <c r="D31249" t="s">
        <v>39</v>
      </c>
      <c r="E31249" t="s">
        <v>14</v>
      </c>
      <c r="F31249" t="s">
        <v>20</v>
      </c>
      <c r="G31249">
        <v>3.6</v>
      </c>
      <c r="H31249">
        <v>29683</v>
      </c>
      <c r="I31249">
        <v>78074</v>
      </c>
      <c r="J31249">
        <v>7790</v>
      </c>
      <c r="K31249" t="s">
        <v>16</v>
      </c>
      <c r="L31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50" spans="1:12" x14ac:dyDescent="0.35">
      <c r="A31250" t="s">
        <v>11</v>
      </c>
      <c r="B31250">
        <v>2015</v>
      </c>
      <c r="C31250" t="s">
        <v>24</v>
      </c>
      <c r="D31250" t="s">
        <v>29</v>
      </c>
      <c r="E31250" t="s">
        <v>19</v>
      </c>
      <c r="F31250" t="s">
        <v>20</v>
      </c>
      <c r="G31250">
        <v>2.9</v>
      </c>
      <c r="H31250">
        <v>84025</v>
      </c>
      <c r="I31250">
        <v>39234</v>
      </c>
      <c r="J31250">
        <v>6141</v>
      </c>
      <c r="K31250" t="s">
        <v>21</v>
      </c>
      <c r="L31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51" spans="1:12" x14ac:dyDescent="0.35">
      <c r="A31251" t="s">
        <v>17</v>
      </c>
      <c r="B31251">
        <v>2011</v>
      </c>
      <c r="C31251" t="s">
        <v>35</v>
      </c>
      <c r="D31251" t="s">
        <v>22</v>
      </c>
      <c r="E31251" t="s">
        <v>19</v>
      </c>
      <c r="F31251" t="s">
        <v>20</v>
      </c>
      <c r="G31251">
        <v>3.3</v>
      </c>
      <c r="H31251">
        <v>147377</v>
      </c>
      <c r="I31251">
        <v>57957</v>
      </c>
      <c r="J31251">
        <v>2055</v>
      </c>
      <c r="K31251" t="s">
        <v>21</v>
      </c>
      <c r="L31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52" spans="1:12" x14ac:dyDescent="0.35">
      <c r="A31252" t="s">
        <v>11</v>
      </c>
      <c r="B31252">
        <v>2011</v>
      </c>
      <c r="C31252" t="s">
        <v>12</v>
      </c>
      <c r="D31252" t="s">
        <v>31</v>
      </c>
      <c r="E31252" t="s">
        <v>28</v>
      </c>
      <c r="F31252" t="s">
        <v>20</v>
      </c>
      <c r="G31252">
        <v>3.5</v>
      </c>
      <c r="H31252">
        <v>143382</v>
      </c>
      <c r="I31252">
        <v>69023</v>
      </c>
      <c r="J31252">
        <v>4548</v>
      </c>
      <c r="K31252" t="s">
        <v>21</v>
      </c>
      <c r="L31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53" spans="1:12" x14ac:dyDescent="0.35">
      <c r="A31253" t="s">
        <v>41</v>
      </c>
      <c r="B31253">
        <v>2011</v>
      </c>
      <c r="C31253" t="s">
        <v>18</v>
      </c>
      <c r="D31253" t="s">
        <v>22</v>
      </c>
      <c r="E31253" t="s">
        <v>14</v>
      </c>
      <c r="F31253" t="s">
        <v>20</v>
      </c>
      <c r="G31253">
        <v>1.7</v>
      </c>
      <c r="H31253">
        <v>112460</v>
      </c>
      <c r="I31253">
        <v>116186</v>
      </c>
      <c r="J31253">
        <v>7781</v>
      </c>
      <c r="K31253" t="s">
        <v>16</v>
      </c>
      <c r="L31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54" spans="1:12" x14ac:dyDescent="0.35">
      <c r="A31254" t="s">
        <v>40</v>
      </c>
      <c r="B31254">
        <v>2017</v>
      </c>
      <c r="C31254" t="s">
        <v>12</v>
      </c>
      <c r="D31254" t="s">
        <v>39</v>
      </c>
      <c r="E31254" t="s">
        <v>28</v>
      </c>
      <c r="F31254" t="s">
        <v>15</v>
      </c>
      <c r="G31254">
        <v>4.7</v>
      </c>
      <c r="H31254">
        <v>71286</v>
      </c>
      <c r="I31254">
        <v>118915</v>
      </c>
      <c r="J31254">
        <v>9743</v>
      </c>
      <c r="K31254" t="s">
        <v>16</v>
      </c>
      <c r="L31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55" spans="1:12" x14ac:dyDescent="0.35">
      <c r="A31255" t="s">
        <v>34</v>
      </c>
      <c r="B31255">
        <v>2023</v>
      </c>
      <c r="C31255" t="s">
        <v>24</v>
      </c>
      <c r="D31255" t="s">
        <v>31</v>
      </c>
      <c r="E31255" t="s">
        <v>28</v>
      </c>
      <c r="F31255" t="s">
        <v>20</v>
      </c>
      <c r="G31255">
        <v>4.3</v>
      </c>
      <c r="H31255">
        <v>23849</v>
      </c>
      <c r="I31255">
        <v>113689</v>
      </c>
      <c r="J31255">
        <v>4983</v>
      </c>
      <c r="K31255" t="s">
        <v>21</v>
      </c>
      <c r="L31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56" spans="1:12" x14ac:dyDescent="0.35">
      <c r="A31256" t="s">
        <v>11</v>
      </c>
      <c r="B31256">
        <v>2016</v>
      </c>
      <c r="C31256" t="s">
        <v>18</v>
      </c>
      <c r="D31256" t="s">
        <v>39</v>
      </c>
      <c r="E31256" t="s">
        <v>14</v>
      </c>
      <c r="F31256" t="s">
        <v>15</v>
      </c>
      <c r="G31256">
        <v>3</v>
      </c>
      <c r="H31256">
        <v>41257</v>
      </c>
      <c r="I31256">
        <v>72763</v>
      </c>
      <c r="J31256">
        <v>8214</v>
      </c>
      <c r="K31256" t="s">
        <v>16</v>
      </c>
      <c r="L31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57" spans="1:12" x14ac:dyDescent="0.35">
      <c r="A31257" t="s">
        <v>40</v>
      </c>
      <c r="B31257">
        <v>2010</v>
      </c>
      <c r="C31257" t="s">
        <v>18</v>
      </c>
      <c r="D31257" t="s">
        <v>27</v>
      </c>
      <c r="E31257" t="s">
        <v>14</v>
      </c>
      <c r="F31257" t="s">
        <v>20</v>
      </c>
      <c r="G31257">
        <v>3.4</v>
      </c>
      <c r="H31257">
        <v>73114</v>
      </c>
      <c r="I31257">
        <v>100316</v>
      </c>
      <c r="J31257">
        <v>9787</v>
      </c>
      <c r="K31257" t="s">
        <v>16</v>
      </c>
      <c r="L31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58" spans="1:12" x14ac:dyDescent="0.35">
      <c r="A31258" t="s">
        <v>11</v>
      </c>
      <c r="B31258">
        <v>2013</v>
      </c>
      <c r="C31258" t="s">
        <v>24</v>
      </c>
      <c r="D31258" t="s">
        <v>22</v>
      </c>
      <c r="E31258" t="s">
        <v>33</v>
      </c>
      <c r="F31258" t="s">
        <v>20</v>
      </c>
      <c r="G31258">
        <v>1.6</v>
      </c>
      <c r="H31258">
        <v>63635</v>
      </c>
      <c r="I31258">
        <v>98297</v>
      </c>
      <c r="J31258">
        <v>1021</v>
      </c>
      <c r="K31258" t="s">
        <v>21</v>
      </c>
      <c r="L31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59" spans="1:12" x14ac:dyDescent="0.35">
      <c r="A31259" t="s">
        <v>34</v>
      </c>
      <c r="B31259">
        <v>2020</v>
      </c>
      <c r="C31259" t="s">
        <v>30</v>
      </c>
      <c r="D31259" t="s">
        <v>39</v>
      </c>
      <c r="E31259" t="s">
        <v>28</v>
      </c>
      <c r="F31259" t="s">
        <v>20</v>
      </c>
      <c r="G31259">
        <v>3.2</v>
      </c>
      <c r="H31259">
        <v>41661</v>
      </c>
      <c r="I31259">
        <v>97416</v>
      </c>
      <c r="J31259">
        <v>1004</v>
      </c>
      <c r="K31259" t="s">
        <v>21</v>
      </c>
      <c r="L31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60" spans="1:12" x14ac:dyDescent="0.35">
      <c r="A31260" t="s">
        <v>25</v>
      </c>
      <c r="B31260">
        <v>2013</v>
      </c>
      <c r="C31260" t="s">
        <v>24</v>
      </c>
      <c r="D31260" t="s">
        <v>29</v>
      </c>
      <c r="E31260" t="s">
        <v>19</v>
      </c>
      <c r="F31260" t="s">
        <v>15</v>
      </c>
      <c r="G31260">
        <v>3</v>
      </c>
      <c r="H31260">
        <v>183465</v>
      </c>
      <c r="I31260">
        <v>113784</v>
      </c>
      <c r="J31260">
        <v>2737</v>
      </c>
      <c r="K31260" t="s">
        <v>21</v>
      </c>
      <c r="L31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61" spans="1:12" x14ac:dyDescent="0.35">
      <c r="A31261" t="s">
        <v>25</v>
      </c>
      <c r="B31261">
        <v>2016</v>
      </c>
      <c r="C31261" t="s">
        <v>35</v>
      </c>
      <c r="D31261" t="s">
        <v>31</v>
      </c>
      <c r="E31261" t="s">
        <v>19</v>
      </c>
      <c r="F31261" t="s">
        <v>15</v>
      </c>
      <c r="G31261">
        <v>2.8</v>
      </c>
      <c r="H31261">
        <v>162174</v>
      </c>
      <c r="I31261">
        <v>96688</v>
      </c>
      <c r="J31261">
        <v>1702</v>
      </c>
      <c r="K31261" t="s">
        <v>21</v>
      </c>
      <c r="L31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62" spans="1:12" x14ac:dyDescent="0.35">
      <c r="A31262" t="s">
        <v>36</v>
      </c>
      <c r="B31262">
        <v>2011</v>
      </c>
      <c r="C31262" t="s">
        <v>24</v>
      </c>
      <c r="D31262" t="s">
        <v>22</v>
      </c>
      <c r="E31262" t="s">
        <v>19</v>
      </c>
      <c r="F31262" t="s">
        <v>15</v>
      </c>
      <c r="G31262">
        <v>4.4000000000000004</v>
      </c>
      <c r="H31262">
        <v>92714</v>
      </c>
      <c r="I31262">
        <v>83307</v>
      </c>
      <c r="J31262">
        <v>9179</v>
      </c>
      <c r="K31262" t="s">
        <v>16</v>
      </c>
      <c r="L31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63" spans="1:12" x14ac:dyDescent="0.35">
      <c r="A31263" t="s">
        <v>11</v>
      </c>
      <c r="B31263">
        <v>2013</v>
      </c>
      <c r="C31263" t="s">
        <v>18</v>
      </c>
      <c r="D31263" t="s">
        <v>39</v>
      </c>
      <c r="E31263" t="s">
        <v>33</v>
      </c>
      <c r="F31263" t="s">
        <v>15</v>
      </c>
      <c r="G31263">
        <v>2.1</v>
      </c>
      <c r="H31263">
        <v>139824</v>
      </c>
      <c r="I31263">
        <v>37257</v>
      </c>
      <c r="J31263">
        <v>1704</v>
      </c>
      <c r="K31263" t="s">
        <v>21</v>
      </c>
      <c r="L31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64" spans="1:12" x14ac:dyDescent="0.35">
      <c r="A31264" t="s">
        <v>25</v>
      </c>
      <c r="B31264">
        <v>2010</v>
      </c>
      <c r="C31264" t="s">
        <v>18</v>
      </c>
      <c r="D31264" t="s">
        <v>27</v>
      </c>
      <c r="E31264" t="s">
        <v>14</v>
      </c>
      <c r="F31264" t="s">
        <v>20</v>
      </c>
      <c r="G31264">
        <v>2.1</v>
      </c>
      <c r="H31264">
        <v>139214</v>
      </c>
      <c r="I31264">
        <v>63920</v>
      </c>
      <c r="J31264">
        <v>9439</v>
      </c>
      <c r="K31264" t="s">
        <v>16</v>
      </c>
      <c r="L31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65" spans="1:12" x14ac:dyDescent="0.35">
      <c r="A31265" t="s">
        <v>32</v>
      </c>
      <c r="B31265">
        <v>2022</v>
      </c>
      <c r="C31265" t="s">
        <v>26</v>
      </c>
      <c r="D31265" t="s">
        <v>29</v>
      </c>
      <c r="E31265" t="s">
        <v>14</v>
      </c>
      <c r="F31265" t="s">
        <v>15</v>
      </c>
      <c r="G31265">
        <v>3.3</v>
      </c>
      <c r="H31265">
        <v>54618</v>
      </c>
      <c r="I31265">
        <v>47889</v>
      </c>
      <c r="J31265">
        <v>4252</v>
      </c>
      <c r="K31265" t="s">
        <v>21</v>
      </c>
      <c r="L31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66" spans="1:12" x14ac:dyDescent="0.35">
      <c r="A31266" t="s">
        <v>25</v>
      </c>
      <c r="B31266">
        <v>2024</v>
      </c>
      <c r="C31266" t="s">
        <v>18</v>
      </c>
      <c r="D31266" t="s">
        <v>31</v>
      </c>
      <c r="E31266" t="s">
        <v>19</v>
      </c>
      <c r="F31266" t="s">
        <v>15</v>
      </c>
      <c r="G31266">
        <v>3.9</v>
      </c>
      <c r="H31266">
        <v>50827</v>
      </c>
      <c r="I31266">
        <v>53950</v>
      </c>
      <c r="J31266">
        <v>2927</v>
      </c>
      <c r="K31266" t="s">
        <v>21</v>
      </c>
      <c r="L31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67" spans="1:12" x14ac:dyDescent="0.35">
      <c r="A31267" t="s">
        <v>25</v>
      </c>
      <c r="B31267">
        <v>2022</v>
      </c>
      <c r="C31267" t="s">
        <v>26</v>
      </c>
      <c r="D31267" t="s">
        <v>31</v>
      </c>
      <c r="E31267" t="s">
        <v>14</v>
      </c>
      <c r="F31267" t="s">
        <v>15</v>
      </c>
      <c r="G31267">
        <v>1.6</v>
      </c>
      <c r="H31267">
        <v>197877</v>
      </c>
      <c r="I31267">
        <v>84658</v>
      </c>
      <c r="J31267">
        <v>4079</v>
      </c>
      <c r="K31267" t="s">
        <v>21</v>
      </c>
      <c r="L31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68" spans="1:12" x14ac:dyDescent="0.35">
      <c r="A31268" t="s">
        <v>34</v>
      </c>
      <c r="B31268">
        <v>2020</v>
      </c>
      <c r="C31268" t="s">
        <v>24</v>
      </c>
      <c r="D31268" t="s">
        <v>29</v>
      </c>
      <c r="E31268" t="s">
        <v>14</v>
      </c>
      <c r="F31268" t="s">
        <v>20</v>
      </c>
      <c r="G31268">
        <v>3.4</v>
      </c>
      <c r="H31268">
        <v>2087</v>
      </c>
      <c r="I31268">
        <v>110888</v>
      </c>
      <c r="J31268">
        <v>6366</v>
      </c>
      <c r="K31268" t="s">
        <v>21</v>
      </c>
      <c r="L31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69" spans="1:12" x14ac:dyDescent="0.35">
      <c r="A31269" t="s">
        <v>25</v>
      </c>
      <c r="B31269">
        <v>2020</v>
      </c>
      <c r="C31269" t="s">
        <v>24</v>
      </c>
      <c r="D31269" t="s">
        <v>13</v>
      </c>
      <c r="E31269" t="s">
        <v>14</v>
      </c>
      <c r="F31269" t="s">
        <v>20</v>
      </c>
      <c r="G31269">
        <v>2.5</v>
      </c>
      <c r="H31269">
        <v>136059</v>
      </c>
      <c r="I31269">
        <v>118034</v>
      </c>
      <c r="J31269">
        <v>7036</v>
      </c>
      <c r="K31269" t="s">
        <v>16</v>
      </c>
      <c r="L31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70" spans="1:12" x14ac:dyDescent="0.35">
      <c r="A31270" t="s">
        <v>23</v>
      </c>
      <c r="B31270">
        <v>2013</v>
      </c>
      <c r="C31270" t="s">
        <v>35</v>
      </c>
      <c r="D31270" t="s">
        <v>13</v>
      </c>
      <c r="E31270" t="s">
        <v>19</v>
      </c>
      <c r="F31270" t="s">
        <v>20</v>
      </c>
      <c r="G31270">
        <v>4.0999999999999996</v>
      </c>
      <c r="H31270">
        <v>16891</v>
      </c>
      <c r="I31270">
        <v>95683</v>
      </c>
      <c r="J31270">
        <v>4680</v>
      </c>
      <c r="K31270" t="s">
        <v>21</v>
      </c>
      <c r="L31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71" spans="1:12" x14ac:dyDescent="0.35">
      <c r="A31271" t="s">
        <v>17</v>
      </c>
      <c r="B31271">
        <v>2020</v>
      </c>
      <c r="C31271" t="s">
        <v>24</v>
      </c>
      <c r="D31271" t="s">
        <v>27</v>
      </c>
      <c r="E31271" t="s">
        <v>28</v>
      </c>
      <c r="F31271" t="s">
        <v>20</v>
      </c>
      <c r="G31271">
        <v>3.1</v>
      </c>
      <c r="H31271">
        <v>15811</v>
      </c>
      <c r="I31271">
        <v>61218</v>
      </c>
      <c r="J31271">
        <v>6374</v>
      </c>
      <c r="K31271" t="s">
        <v>21</v>
      </c>
      <c r="L31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72" spans="1:12" x14ac:dyDescent="0.35">
      <c r="A31272" t="s">
        <v>25</v>
      </c>
      <c r="B31272">
        <v>2024</v>
      </c>
      <c r="C31272" t="s">
        <v>18</v>
      </c>
      <c r="D31272" t="s">
        <v>39</v>
      </c>
      <c r="E31272" t="s">
        <v>33</v>
      </c>
      <c r="F31272" t="s">
        <v>20</v>
      </c>
      <c r="G31272">
        <v>4.4000000000000004</v>
      </c>
      <c r="H31272">
        <v>159273</v>
      </c>
      <c r="I31272">
        <v>101843</v>
      </c>
      <c r="J31272">
        <v>1005</v>
      </c>
      <c r="K31272" t="s">
        <v>21</v>
      </c>
      <c r="L31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73" spans="1:12" x14ac:dyDescent="0.35">
      <c r="A31273" t="s">
        <v>25</v>
      </c>
      <c r="B31273">
        <v>2023</v>
      </c>
      <c r="C31273" t="s">
        <v>30</v>
      </c>
      <c r="D31273" t="s">
        <v>13</v>
      </c>
      <c r="E31273" t="s">
        <v>14</v>
      </c>
      <c r="F31273" t="s">
        <v>15</v>
      </c>
      <c r="G31273">
        <v>2.9</v>
      </c>
      <c r="H31273">
        <v>80619</v>
      </c>
      <c r="I31273">
        <v>61801</v>
      </c>
      <c r="J31273">
        <v>5275</v>
      </c>
      <c r="K31273" t="s">
        <v>21</v>
      </c>
      <c r="L31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74" spans="1:12" x14ac:dyDescent="0.35">
      <c r="A31274" t="s">
        <v>11</v>
      </c>
      <c r="B31274">
        <v>2010</v>
      </c>
      <c r="C31274" t="s">
        <v>18</v>
      </c>
      <c r="D31274" t="s">
        <v>31</v>
      </c>
      <c r="E31274" t="s">
        <v>28</v>
      </c>
      <c r="F31274" t="s">
        <v>15</v>
      </c>
      <c r="G31274">
        <v>4.4000000000000004</v>
      </c>
      <c r="H31274">
        <v>84188</v>
      </c>
      <c r="I31274">
        <v>111592</v>
      </c>
      <c r="J31274">
        <v>7777</v>
      </c>
      <c r="K31274" t="s">
        <v>16</v>
      </c>
      <c r="L31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75" spans="1:12" x14ac:dyDescent="0.35">
      <c r="A31275" t="s">
        <v>32</v>
      </c>
      <c r="B31275">
        <v>2011</v>
      </c>
      <c r="C31275" t="s">
        <v>30</v>
      </c>
      <c r="D31275" t="s">
        <v>29</v>
      </c>
      <c r="E31275" t="s">
        <v>28</v>
      </c>
      <c r="F31275" t="s">
        <v>15</v>
      </c>
      <c r="G31275">
        <v>4</v>
      </c>
      <c r="H31275">
        <v>103819</v>
      </c>
      <c r="I31275">
        <v>99701</v>
      </c>
      <c r="J31275">
        <v>5992</v>
      </c>
      <c r="K31275" t="s">
        <v>21</v>
      </c>
      <c r="L31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76" spans="1:12" x14ac:dyDescent="0.35">
      <c r="A31276" t="s">
        <v>37</v>
      </c>
      <c r="B31276">
        <v>2011</v>
      </c>
      <c r="C31276" t="s">
        <v>12</v>
      </c>
      <c r="D31276" t="s">
        <v>22</v>
      </c>
      <c r="E31276" t="s">
        <v>28</v>
      </c>
      <c r="F31276" t="s">
        <v>20</v>
      </c>
      <c r="G31276">
        <v>4.4000000000000004</v>
      </c>
      <c r="H31276">
        <v>93040</v>
      </c>
      <c r="I31276">
        <v>77392</v>
      </c>
      <c r="J31276">
        <v>5971</v>
      </c>
      <c r="K31276" t="s">
        <v>21</v>
      </c>
      <c r="L31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77" spans="1:12" x14ac:dyDescent="0.35">
      <c r="A31277" t="s">
        <v>25</v>
      </c>
      <c r="B31277">
        <v>2021</v>
      </c>
      <c r="C31277" t="s">
        <v>35</v>
      </c>
      <c r="D31277" t="s">
        <v>31</v>
      </c>
      <c r="E31277" t="s">
        <v>28</v>
      </c>
      <c r="F31277" t="s">
        <v>15</v>
      </c>
      <c r="G31277">
        <v>4.3</v>
      </c>
      <c r="H31277">
        <v>17685</v>
      </c>
      <c r="I31277">
        <v>86165</v>
      </c>
      <c r="J31277">
        <v>3986</v>
      </c>
      <c r="K31277" t="s">
        <v>21</v>
      </c>
      <c r="L31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78" spans="1:12" x14ac:dyDescent="0.35">
      <c r="A31278" t="s">
        <v>32</v>
      </c>
      <c r="B31278">
        <v>2019</v>
      </c>
      <c r="C31278" t="s">
        <v>35</v>
      </c>
      <c r="D31278" t="s">
        <v>31</v>
      </c>
      <c r="E31278" t="s">
        <v>28</v>
      </c>
      <c r="F31278" t="s">
        <v>20</v>
      </c>
      <c r="G31278">
        <v>3.2</v>
      </c>
      <c r="H31278">
        <v>161880</v>
      </c>
      <c r="I31278">
        <v>63727</v>
      </c>
      <c r="J31278">
        <v>1606</v>
      </c>
      <c r="K31278" t="s">
        <v>21</v>
      </c>
      <c r="L31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79" spans="1:12" x14ac:dyDescent="0.35">
      <c r="A31279" t="s">
        <v>37</v>
      </c>
      <c r="B31279">
        <v>2021</v>
      </c>
      <c r="C31279" t="s">
        <v>26</v>
      </c>
      <c r="D31279" t="s">
        <v>22</v>
      </c>
      <c r="E31279" t="s">
        <v>19</v>
      </c>
      <c r="F31279" t="s">
        <v>20</v>
      </c>
      <c r="G31279">
        <v>2.8</v>
      </c>
      <c r="H31279">
        <v>103793</v>
      </c>
      <c r="I31279">
        <v>49476</v>
      </c>
      <c r="J31279">
        <v>5243</v>
      </c>
      <c r="K31279" t="s">
        <v>21</v>
      </c>
      <c r="L31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80" spans="1:12" x14ac:dyDescent="0.35">
      <c r="A31280" t="s">
        <v>23</v>
      </c>
      <c r="B31280">
        <v>2012</v>
      </c>
      <c r="C31280" t="s">
        <v>18</v>
      </c>
      <c r="D31280" t="s">
        <v>22</v>
      </c>
      <c r="E31280" t="s">
        <v>19</v>
      </c>
      <c r="F31280" t="s">
        <v>15</v>
      </c>
      <c r="G31280">
        <v>4.2</v>
      </c>
      <c r="H31280">
        <v>99911</v>
      </c>
      <c r="I31280">
        <v>53463</v>
      </c>
      <c r="J31280">
        <v>877</v>
      </c>
      <c r="K31280" t="s">
        <v>21</v>
      </c>
      <c r="L31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81" spans="1:12" x14ac:dyDescent="0.35">
      <c r="A31281" t="s">
        <v>23</v>
      </c>
      <c r="B31281">
        <v>2017</v>
      </c>
      <c r="C31281" t="s">
        <v>18</v>
      </c>
      <c r="D31281" t="s">
        <v>31</v>
      </c>
      <c r="E31281" t="s">
        <v>19</v>
      </c>
      <c r="F31281" t="s">
        <v>20</v>
      </c>
      <c r="G31281">
        <v>2.8</v>
      </c>
      <c r="H31281">
        <v>43399</v>
      </c>
      <c r="I31281">
        <v>92254</v>
      </c>
      <c r="J31281">
        <v>7373</v>
      </c>
      <c r="K31281" t="s">
        <v>16</v>
      </c>
      <c r="L31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82" spans="1:12" x14ac:dyDescent="0.35">
      <c r="A31282" t="s">
        <v>36</v>
      </c>
      <c r="B31282">
        <v>2020</v>
      </c>
      <c r="C31282" t="s">
        <v>12</v>
      </c>
      <c r="D31282" t="s">
        <v>39</v>
      </c>
      <c r="E31282" t="s">
        <v>33</v>
      </c>
      <c r="F31282" t="s">
        <v>20</v>
      </c>
      <c r="G31282">
        <v>1.8</v>
      </c>
      <c r="H31282">
        <v>39513</v>
      </c>
      <c r="I31282">
        <v>50760</v>
      </c>
      <c r="J31282">
        <v>3166</v>
      </c>
      <c r="K31282" t="s">
        <v>21</v>
      </c>
      <c r="L31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83" spans="1:12" x14ac:dyDescent="0.35">
      <c r="A31283" t="s">
        <v>34</v>
      </c>
      <c r="B31283">
        <v>2015</v>
      </c>
      <c r="C31283" t="s">
        <v>24</v>
      </c>
      <c r="D31283" t="s">
        <v>29</v>
      </c>
      <c r="E31283" t="s">
        <v>28</v>
      </c>
      <c r="F31283" t="s">
        <v>15</v>
      </c>
      <c r="G31283">
        <v>4.5</v>
      </c>
      <c r="H31283">
        <v>18491</v>
      </c>
      <c r="I31283">
        <v>32007</v>
      </c>
      <c r="J31283">
        <v>5063</v>
      </c>
      <c r="K31283" t="s">
        <v>21</v>
      </c>
      <c r="L31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84" spans="1:12" x14ac:dyDescent="0.35">
      <c r="A31284" t="s">
        <v>23</v>
      </c>
      <c r="B31284">
        <v>2015</v>
      </c>
      <c r="C31284" t="s">
        <v>30</v>
      </c>
      <c r="D31284" t="s">
        <v>39</v>
      </c>
      <c r="E31284" t="s">
        <v>28</v>
      </c>
      <c r="F31284" t="s">
        <v>15</v>
      </c>
      <c r="G31284">
        <v>2.9</v>
      </c>
      <c r="H31284">
        <v>180668</v>
      </c>
      <c r="I31284">
        <v>59319</v>
      </c>
      <c r="J31284">
        <v>5180</v>
      </c>
      <c r="K31284" t="s">
        <v>21</v>
      </c>
      <c r="L31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85" spans="1:12" x14ac:dyDescent="0.35">
      <c r="A31285" t="s">
        <v>40</v>
      </c>
      <c r="B31285">
        <v>2018</v>
      </c>
      <c r="C31285" t="s">
        <v>26</v>
      </c>
      <c r="D31285" t="s">
        <v>13</v>
      </c>
      <c r="E31285" t="s">
        <v>28</v>
      </c>
      <c r="F31285" t="s">
        <v>20</v>
      </c>
      <c r="G31285">
        <v>2</v>
      </c>
      <c r="H31285">
        <v>148195</v>
      </c>
      <c r="I31285">
        <v>95997</v>
      </c>
      <c r="J31285">
        <v>8761</v>
      </c>
      <c r="K31285" t="s">
        <v>16</v>
      </c>
      <c r="L31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86" spans="1:12" x14ac:dyDescent="0.35">
      <c r="A31286" t="s">
        <v>17</v>
      </c>
      <c r="B31286">
        <v>2017</v>
      </c>
      <c r="C31286" t="s">
        <v>35</v>
      </c>
      <c r="D31286" t="s">
        <v>27</v>
      </c>
      <c r="E31286" t="s">
        <v>14</v>
      </c>
      <c r="F31286" t="s">
        <v>20</v>
      </c>
      <c r="G31286">
        <v>3.8</v>
      </c>
      <c r="H31286">
        <v>115230</v>
      </c>
      <c r="I31286">
        <v>104771</v>
      </c>
      <c r="J31286">
        <v>7011</v>
      </c>
      <c r="K31286" t="s">
        <v>16</v>
      </c>
      <c r="L31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87" spans="1:12" x14ac:dyDescent="0.35">
      <c r="A31287" t="s">
        <v>38</v>
      </c>
      <c r="B31287">
        <v>2011</v>
      </c>
      <c r="C31287" t="s">
        <v>24</v>
      </c>
      <c r="D31287" t="s">
        <v>27</v>
      </c>
      <c r="E31287" t="s">
        <v>28</v>
      </c>
      <c r="F31287" t="s">
        <v>20</v>
      </c>
      <c r="G31287">
        <v>4.5999999999999996</v>
      </c>
      <c r="H31287">
        <v>119246</v>
      </c>
      <c r="I31287">
        <v>100688</v>
      </c>
      <c r="J31287">
        <v>3021</v>
      </c>
      <c r="K31287" t="s">
        <v>21</v>
      </c>
      <c r="L31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88" spans="1:12" x14ac:dyDescent="0.35">
      <c r="A31288" t="s">
        <v>17</v>
      </c>
      <c r="B31288">
        <v>2024</v>
      </c>
      <c r="C31288" t="s">
        <v>12</v>
      </c>
      <c r="D31288" t="s">
        <v>39</v>
      </c>
      <c r="E31288" t="s">
        <v>19</v>
      </c>
      <c r="F31288" t="s">
        <v>15</v>
      </c>
      <c r="G31288">
        <v>4.5</v>
      </c>
      <c r="H31288">
        <v>96401</v>
      </c>
      <c r="I31288">
        <v>99539</v>
      </c>
      <c r="J31288">
        <v>7381</v>
      </c>
      <c r="K31288" t="s">
        <v>16</v>
      </c>
      <c r="L31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89" spans="1:12" x14ac:dyDescent="0.35">
      <c r="A31289" t="s">
        <v>37</v>
      </c>
      <c r="B31289">
        <v>2015</v>
      </c>
      <c r="C31289" t="s">
        <v>26</v>
      </c>
      <c r="D31289" t="s">
        <v>39</v>
      </c>
      <c r="E31289" t="s">
        <v>28</v>
      </c>
      <c r="F31289" t="s">
        <v>15</v>
      </c>
      <c r="G31289">
        <v>3.4</v>
      </c>
      <c r="H31289">
        <v>159472</v>
      </c>
      <c r="I31289">
        <v>119209</v>
      </c>
      <c r="J31289">
        <v>8126</v>
      </c>
      <c r="K31289" t="s">
        <v>16</v>
      </c>
      <c r="L31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90" spans="1:12" x14ac:dyDescent="0.35">
      <c r="A31290" t="s">
        <v>38</v>
      </c>
      <c r="B31290">
        <v>2010</v>
      </c>
      <c r="C31290" t="s">
        <v>26</v>
      </c>
      <c r="D31290" t="s">
        <v>27</v>
      </c>
      <c r="E31290" t="s">
        <v>28</v>
      </c>
      <c r="F31290" t="s">
        <v>15</v>
      </c>
      <c r="G31290">
        <v>1.8</v>
      </c>
      <c r="H31290">
        <v>38197</v>
      </c>
      <c r="I31290">
        <v>98598</v>
      </c>
      <c r="J31290">
        <v>7808</v>
      </c>
      <c r="K31290" t="s">
        <v>16</v>
      </c>
      <c r="L31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91" spans="1:12" x14ac:dyDescent="0.35">
      <c r="A31291" t="s">
        <v>37</v>
      </c>
      <c r="B31291">
        <v>2022</v>
      </c>
      <c r="C31291" t="s">
        <v>26</v>
      </c>
      <c r="D31291" t="s">
        <v>27</v>
      </c>
      <c r="E31291" t="s">
        <v>28</v>
      </c>
      <c r="F31291" t="s">
        <v>15</v>
      </c>
      <c r="G31291">
        <v>3.9</v>
      </c>
      <c r="H31291">
        <v>115879</v>
      </c>
      <c r="I31291">
        <v>73746</v>
      </c>
      <c r="J31291">
        <v>7708</v>
      </c>
      <c r="K31291" t="s">
        <v>16</v>
      </c>
      <c r="L31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92" spans="1:12" x14ac:dyDescent="0.35">
      <c r="A31292" t="s">
        <v>36</v>
      </c>
      <c r="B31292">
        <v>2023</v>
      </c>
      <c r="C31292" t="s">
        <v>18</v>
      </c>
      <c r="D31292" t="s">
        <v>27</v>
      </c>
      <c r="E31292" t="s">
        <v>14</v>
      </c>
      <c r="F31292" t="s">
        <v>15</v>
      </c>
      <c r="G31292">
        <v>3.6</v>
      </c>
      <c r="H31292">
        <v>21426</v>
      </c>
      <c r="I31292">
        <v>98773</v>
      </c>
      <c r="J31292">
        <v>1286</v>
      </c>
      <c r="K31292" t="s">
        <v>21</v>
      </c>
      <c r="L31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93" spans="1:12" x14ac:dyDescent="0.35">
      <c r="A31293" t="s">
        <v>23</v>
      </c>
      <c r="B31293">
        <v>2018</v>
      </c>
      <c r="C31293" t="s">
        <v>18</v>
      </c>
      <c r="D31293" t="s">
        <v>27</v>
      </c>
      <c r="E31293" t="s">
        <v>28</v>
      </c>
      <c r="F31293" t="s">
        <v>15</v>
      </c>
      <c r="G31293">
        <v>2.2000000000000002</v>
      </c>
      <c r="H31293">
        <v>82121</v>
      </c>
      <c r="I31293">
        <v>40801</v>
      </c>
      <c r="J31293">
        <v>6382</v>
      </c>
      <c r="K31293" t="s">
        <v>21</v>
      </c>
      <c r="L31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94" spans="1:12" x14ac:dyDescent="0.35">
      <c r="A31294" t="s">
        <v>36</v>
      </c>
      <c r="B31294">
        <v>2013</v>
      </c>
      <c r="C31294" t="s">
        <v>12</v>
      </c>
      <c r="D31294" t="s">
        <v>31</v>
      </c>
      <c r="E31294" t="s">
        <v>14</v>
      </c>
      <c r="F31294" t="s">
        <v>15</v>
      </c>
      <c r="G31294">
        <v>4.7</v>
      </c>
      <c r="H31294">
        <v>157127</v>
      </c>
      <c r="I31294">
        <v>110233</v>
      </c>
      <c r="J31294">
        <v>694</v>
      </c>
      <c r="K31294" t="s">
        <v>21</v>
      </c>
      <c r="L31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95" spans="1:12" x14ac:dyDescent="0.35">
      <c r="A31295" t="s">
        <v>41</v>
      </c>
      <c r="B31295">
        <v>2013</v>
      </c>
      <c r="C31295" t="s">
        <v>26</v>
      </c>
      <c r="D31295" t="s">
        <v>39</v>
      </c>
      <c r="E31295" t="s">
        <v>28</v>
      </c>
      <c r="F31295" t="s">
        <v>15</v>
      </c>
      <c r="G31295">
        <v>1.8</v>
      </c>
      <c r="H31295">
        <v>167512</v>
      </c>
      <c r="I31295">
        <v>47926</v>
      </c>
      <c r="J31295">
        <v>9250</v>
      </c>
      <c r="K31295" t="s">
        <v>16</v>
      </c>
      <c r="L31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96" spans="1:12" x14ac:dyDescent="0.35">
      <c r="A31296" t="s">
        <v>17</v>
      </c>
      <c r="B31296">
        <v>2018</v>
      </c>
      <c r="C31296" t="s">
        <v>35</v>
      </c>
      <c r="D31296" t="s">
        <v>29</v>
      </c>
      <c r="E31296" t="s">
        <v>19</v>
      </c>
      <c r="F31296" t="s">
        <v>15</v>
      </c>
      <c r="G31296">
        <v>2.8</v>
      </c>
      <c r="H31296">
        <v>55777</v>
      </c>
      <c r="I31296">
        <v>77895</v>
      </c>
      <c r="J31296">
        <v>8756</v>
      </c>
      <c r="K31296" t="s">
        <v>16</v>
      </c>
      <c r="L31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97" spans="1:12" x14ac:dyDescent="0.35">
      <c r="A31297" t="s">
        <v>38</v>
      </c>
      <c r="B31297">
        <v>2012</v>
      </c>
      <c r="C31297" t="s">
        <v>18</v>
      </c>
      <c r="D31297" t="s">
        <v>22</v>
      </c>
      <c r="E31297" t="s">
        <v>14</v>
      </c>
      <c r="F31297" t="s">
        <v>20</v>
      </c>
      <c r="G31297">
        <v>1.8</v>
      </c>
      <c r="H31297">
        <v>143011</v>
      </c>
      <c r="I31297">
        <v>51451</v>
      </c>
      <c r="J31297">
        <v>8348</v>
      </c>
      <c r="K31297" t="s">
        <v>16</v>
      </c>
      <c r="L31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98" spans="1:12" x14ac:dyDescent="0.35">
      <c r="A31298" t="s">
        <v>41</v>
      </c>
      <c r="B31298">
        <v>2014</v>
      </c>
      <c r="C31298" t="s">
        <v>18</v>
      </c>
      <c r="D31298" t="s">
        <v>29</v>
      </c>
      <c r="E31298" t="s">
        <v>33</v>
      </c>
      <c r="F31298" t="s">
        <v>15</v>
      </c>
      <c r="G31298">
        <v>4.7</v>
      </c>
      <c r="H31298">
        <v>45061</v>
      </c>
      <c r="I31298">
        <v>86760</v>
      </c>
      <c r="J31298">
        <v>9487</v>
      </c>
      <c r="K31298" t="s">
        <v>16</v>
      </c>
      <c r="L31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99" spans="1:12" x14ac:dyDescent="0.35">
      <c r="A31299" t="s">
        <v>41</v>
      </c>
      <c r="B31299">
        <v>2010</v>
      </c>
      <c r="C31299" t="s">
        <v>18</v>
      </c>
      <c r="D31299" t="s">
        <v>13</v>
      </c>
      <c r="E31299" t="s">
        <v>19</v>
      </c>
      <c r="F31299" t="s">
        <v>15</v>
      </c>
      <c r="G31299">
        <v>1.6</v>
      </c>
      <c r="H31299">
        <v>173590</v>
      </c>
      <c r="I31299">
        <v>46207</v>
      </c>
      <c r="J31299">
        <v>2653</v>
      </c>
      <c r="K31299" t="s">
        <v>21</v>
      </c>
      <c r="L31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00" spans="1:12" x14ac:dyDescent="0.35">
      <c r="A31300" t="s">
        <v>17</v>
      </c>
      <c r="B31300">
        <v>2015</v>
      </c>
      <c r="C31300" t="s">
        <v>26</v>
      </c>
      <c r="D31300" t="s">
        <v>31</v>
      </c>
      <c r="E31300" t="s">
        <v>28</v>
      </c>
      <c r="F31300" t="s">
        <v>20</v>
      </c>
      <c r="G31300">
        <v>3</v>
      </c>
      <c r="H31300">
        <v>39983</v>
      </c>
      <c r="I31300">
        <v>91904</v>
      </c>
      <c r="J31300">
        <v>6123</v>
      </c>
      <c r="K31300" t="s">
        <v>21</v>
      </c>
      <c r="L31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01" spans="1:12" x14ac:dyDescent="0.35">
      <c r="A31301" t="s">
        <v>34</v>
      </c>
      <c r="B31301">
        <v>2012</v>
      </c>
      <c r="C31301" t="s">
        <v>35</v>
      </c>
      <c r="D31301" t="s">
        <v>13</v>
      </c>
      <c r="E31301" t="s">
        <v>28</v>
      </c>
      <c r="F31301" t="s">
        <v>20</v>
      </c>
      <c r="G31301">
        <v>4.5</v>
      </c>
      <c r="H31301">
        <v>21590</v>
      </c>
      <c r="I31301">
        <v>80600</v>
      </c>
      <c r="J31301">
        <v>7867</v>
      </c>
      <c r="K31301" t="s">
        <v>16</v>
      </c>
      <c r="L31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02" spans="1:12" x14ac:dyDescent="0.35">
      <c r="A31302" t="s">
        <v>36</v>
      </c>
      <c r="B31302">
        <v>2010</v>
      </c>
      <c r="C31302" t="s">
        <v>12</v>
      </c>
      <c r="D31302" t="s">
        <v>39</v>
      </c>
      <c r="E31302" t="s">
        <v>19</v>
      </c>
      <c r="F31302" t="s">
        <v>20</v>
      </c>
      <c r="G31302">
        <v>2.4</v>
      </c>
      <c r="H31302">
        <v>32182</v>
      </c>
      <c r="I31302">
        <v>115922</v>
      </c>
      <c r="J31302">
        <v>3101</v>
      </c>
      <c r="K31302" t="s">
        <v>21</v>
      </c>
      <c r="L31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03" spans="1:12" x14ac:dyDescent="0.35">
      <c r="A31303" t="s">
        <v>36</v>
      </c>
      <c r="B31303">
        <v>2019</v>
      </c>
      <c r="C31303" t="s">
        <v>12</v>
      </c>
      <c r="D31303" t="s">
        <v>39</v>
      </c>
      <c r="E31303" t="s">
        <v>19</v>
      </c>
      <c r="F31303" t="s">
        <v>15</v>
      </c>
      <c r="G31303">
        <v>1.9</v>
      </c>
      <c r="H31303">
        <v>189270</v>
      </c>
      <c r="I31303">
        <v>39621</v>
      </c>
      <c r="J31303">
        <v>9018</v>
      </c>
      <c r="K31303" t="s">
        <v>16</v>
      </c>
      <c r="L31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04" spans="1:12" x14ac:dyDescent="0.35">
      <c r="A31304" t="s">
        <v>37</v>
      </c>
      <c r="B31304">
        <v>2015</v>
      </c>
      <c r="C31304" t="s">
        <v>35</v>
      </c>
      <c r="D31304" t="s">
        <v>39</v>
      </c>
      <c r="E31304" t="s">
        <v>33</v>
      </c>
      <c r="F31304" t="s">
        <v>15</v>
      </c>
      <c r="G31304">
        <v>1.9</v>
      </c>
      <c r="H31304">
        <v>178541</v>
      </c>
      <c r="I31304">
        <v>99454</v>
      </c>
      <c r="J31304">
        <v>748</v>
      </c>
      <c r="K31304" t="s">
        <v>21</v>
      </c>
      <c r="L31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05" spans="1:12" x14ac:dyDescent="0.35">
      <c r="A31305" t="s">
        <v>23</v>
      </c>
      <c r="B31305">
        <v>2023</v>
      </c>
      <c r="C31305" t="s">
        <v>24</v>
      </c>
      <c r="D31305" t="s">
        <v>27</v>
      </c>
      <c r="E31305" t="s">
        <v>33</v>
      </c>
      <c r="F31305" t="s">
        <v>20</v>
      </c>
      <c r="G31305">
        <v>2.9</v>
      </c>
      <c r="H31305">
        <v>18774</v>
      </c>
      <c r="I31305">
        <v>51624</v>
      </c>
      <c r="J31305">
        <v>2534</v>
      </c>
      <c r="K31305" t="s">
        <v>21</v>
      </c>
      <c r="L31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06" spans="1:12" x14ac:dyDescent="0.35">
      <c r="A31306" t="s">
        <v>23</v>
      </c>
      <c r="B31306">
        <v>2021</v>
      </c>
      <c r="C31306" t="s">
        <v>30</v>
      </c>
      <c r="D31306" t="s">
        <v>31</v>
      </c>
      <c r="E31306" t="s">
        <v>19</v>
      </c>
      <c r="F31306" t="s">
        <v>20</v>
      </c>
      <c r="G31306">
        <v>3</v>
      </c>
      <c r="H31306">
        <v>840</v>
      </c>
      <c r="I31306">
        <v>86728</v>
      </c>
      <c r="J31306">
        <v>5126</v>
      </c>
      <c r="K31306" t="s">
        <v>21</v>
      </c>
      <c r="L31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07" spans="1:12" x14ac:dyDescent="0.35">
      <c r="A31307" t="s">
        <v>17</v>
      </c>
      <c r="B31307">
        <v>2019</v>
      </c>
      <c r="C31307" t="s">
        <v>30</v>
      </c>
      <c r="D31307" t="s">
        <v>31</v>
      </c>
      <c r="E31307" t="s">
        <v>33</v>
      </c>
      <c r="F31307" t="s">
        <v>20</v>
      </c>
      <c r="G31307">
        <v>4</v>
      </c>
      <c r="H31307">
        <v>95461</v>
      </c>
      <c r="I31307">
        <v>78516</v>
      </c>
      <c r="J31307">
        <v>6570</v>
      </c>
      <c r="K31307" t="s">
        <v>21</v>
      </c>
      <c r="L31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08" spans="1:12" x14ac:dyDescent="0.35">
      <c r="A31308" t="s">
        <v>34</v>
      </c>
      <c r="B31308">
        <v>2011</v>
      </c>
      <c r="C31308" t="s">
        <v>30</v>
      </c>
      <c r="D31308" t="s">
        <v>39</v>
      </c>
      <c r="E31308" t="s">
        <v>33</v>
      </c>
      <c r="F31308" t="s">
        <v>20</v>
      </c>
      <c r="G31308">
        <v>2.2999999999999998</v>
      </c>
      <c r="H31308">
        <v>168356</v>
      </c>
      <c r="I31308">
        <v>36236</v>
      </c>
      <c r="J31308">
        <v>9209</v>
      </c>
      <c r="K31308" t="s">
        <v>16</v>
      </c>
      <c r="L31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09" spans="1:12" x14ac:dyDescent="0.35">
      <c r="A31309" t="s">
        <v>25</v>
      </c>
      <c r="B31309">
        <v>2017</v>
      </c>
      <c r="C31309" t="s">
        <v>18</v>
      </c>
      <c r="D31309" t="s">
        <v>39</v>
      </c>
      <c r="E31309" t="s">
        <v>19</v>
      </c>
      <c r="F31309" t="s">
        <v>20</v>
      </c>
      <c r="G31309">
        <v>4</v>
      </c>
      <c r="H31309">
        <v>99492</v>
      </c>
      <c r="I31309">
        <v>72755</v>
      </c>
      <c r="J31309">
        <v>5205</v>
      </c>
      <c r="K31309" t="s">
        <v>21</v>
      </c>
      <c r="L31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10" spans="1:12" x14ac:dyDescent="0.35">
      <c r="A31310" t="s">
        <v>41</v>
      </c>
      <c r="B31310">
        <v>2023</v>
      </c>
      <c r="C31310" t="s">
        <v>12</v>
      </c>
      <c r="D31310" t="s">
        <v>22</v>
      </c>
      <c r="E31310" t="s">
        <v>33</v>
      </c>
      <c r="F31310" t="s">
        <v>15</v>
      </c>
      <c r="G31310">
        <v>5</v>
      </c>
      <c r="H31310">
        <v>87965</v>
      </c>
      <c r="I31310">
        <v>35343</v>
      </c>
      <c r="J31310">
        <v>2475</v>
      </c>
      <c r="K31310" t="s">
        <v>21</v>
      </c>
      <c r="L31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11" spans="1:12" x14ac:dyDescent="0.35">
      <c r="A31311" t="s">
        <v>37</v>
      </c>
      <c r="B31311">
        <v>2022</v>
      </c>
      <c r="C31311" t="s">
        <v>35</v>
      </c>
      <c r="D31311" t="s">
        <v>13</v>
      </c>
      <c r="E31311" t="s">
        <v>33</v>
      </c>
      <c r="F31311" t="s">
        <v>20</v>
      </c>
      <c r="G31311">
        <v>4.5</v>
      </c>
      <c r="H31311">
        <v>173809</v>
      </c>
      <c r="I31311">
        <v>89288</v>
      </c>
      <c r="J31311">
        <v>7948</v>
      </c>
      <c r="K31311" t="s">
        <v>16</v>
      </c>
      <c r="L31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12" spans="1:12" x14ac:dyDescent="0.35">
      <c r="A31312" t="s">
        <v>32</v>
      </c>
      <c r="B31312">
        <v>2024</v>
      </c>
      <c r="C31312" t="s">
        <v>26</v>
      </c>
      <c r="D31312" t="s">
        <v>31</v>
      </c>
      <c r="E31312" t="s">
        <v>19</v>
      </c>
      <c r="F31312" t="s">
        <v>15</v>
      </c>
      <c r="G31312">
        <v>3.7</v>
      </c>
      <c r="H31312">
        <v>79676</v>
      </c>
      <c r="I31312">
        <v>104276</v>
      </c>
      <c r="J31312">
        <v>7405</v>
      </c>
      <c r="K31312" t="s">
        <v>16</v>
      </c>
      <c r="L31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13" spans="1:12" x14ac:dyDescent="0.35">
      <c r="A31313" t="s">
        <v>37</v>
      </c>
      <c r="B31313">
        <v>2020</v>
      </c>
      <c r="C31313" t="s">
        <v>24</v>
      </c>
      <c r="D31313" t="s">
        <v>29</v>
      </c>
      <c r="E31313" t="s">
        <v>19</v>
      </c>
      <c r="F31313" t="s">
        <v>15</v>
      </c>
      <c r="G31313">
        <v>4.8</v>
      </c>
      <c r="H31313">
        <v>74031</v>
      </c>
      <c r="I31313">
        <v>113608</v>
      </c>
      <c r="J31313">
        <v>8515</v>
      </c>
      <c r="K31313" t="s">
        <v>16</v>
      </c>
      <c r="L31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14" spans="1:12" x14ac:dyDescent="0.35">
      <c r="A31314" t="s">
        <v>41</v>
      </c>
      <c r="B31314">
        <v>2021</v>
      </c>
      <c r="C31314" t="s">
        <v>18</v>
      </c>
      <c r="D31314" t="s">
        <v>22</v>
      </c>
      <c r="E31314" t="s">
        <v>33</v>
      </c>
      <c r="F31314" t="s">
        <v>15</v>
      </c>
      <c r="G31314">
        <v>5</v>
      </c>
      <c r="H31314">
        <v>173030</v>
      </c>
      <c r="I31314">
        <v>60305</v>
      </c>
      <c r="J31314">
        <v>4033</v>
      </c>
      <c r="K31314" t="s">
        <v>21</v>
      </c>
      <c r="L31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15" spans="1:12" x14ac:dyDescent="0.35">
      <c r="A31315" t="s">
        <v>11</v>
      </c>
      <c r="B31315">
        <v>2011</v>
      </c>
      <c r="C31315" t="s">
        <v>18</v>
      </c>
      <c r="D31315" t="s">
        <v>31</v>
      </c>
      <c r="E31315" t="s">
        <v>33</v>
      </c>
      <c r="F31315" t="s">
        <v>15</v>
      </c>
      <c r="G31315">
        <v>3.5</v>
      </c>
      <c r="H31315">
        <v>177578</v>
      </c>
      <c r="I31315">
        <v>56453</v>
      </c>
      <c r="J31315">
        <v>3952</v>
      </c>
      <c r="K31315" t="s">
        <v>21</v>
      </c>
      <c r="L31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16" spans="1:12" x14ac:dyDescent="0.35">
      <c r="A31316" t="s">
        <v>25</v>
      </c>
      <c r="B31316">
        <v>2013</v>
      </c>
      <c r="C31316" t="s">
        <v>26</v>
      </c>
      <c r="D31316" t="s">
        <v>22</v>
      </c>
      <c r="E31316" t="s">
        <v>33</v>
      </c>
      <c r="F31316" t="s">
        <v>15</v>
      </c>
      <c r="G31316">
        <v>2.5</v>
      </c>
      <c r="H31316">
        <v>148559</v>
      </c>
      <c r="I31316">
        <v>82710</v>
      </c>
      <c r="J31316">
        <v>6131</v>
      </c>
      <c r="K31316" t="s">
        <v>21</v>
      </c>
      <c r="L31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17" spans="1:12" x14ac:dyDescent="0.35">
      <c r="A31317" t="s">
        <v>11</v>
      </c>
      <c r="B31317">
        <v>2023</v>
      </c>
      <c r="C31317" t="s">
        <v>24</v>
      </c>
      <c r="D31317" t="s">
        <v>39</v>
      </c>
      <c r="E31317" t="s">
        <v>28</v>
      </c>
      <c r="F31317" t="s">
        <v>20</v>
      </c>
      <c r="G31317">
        <v>4.7</v>
      </c>
      <c r="H31317">
        <v>91155</v>
      </c>
      <c r="I31317">
        <v>61890</v>
      </c>
      <c r="J31317">
        <v>2897</v>
      </c>
      <c r="K31317" t="s">
        <v>21</v>
      </c>
      <c r="L31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18" spans="1:12" x14ac:dyDescent="0.35">
      <c r="A31318" t="s">
        <v>17</v>
      </c>
      <c r="B31318">
        <v>2012</v>
      </c>
      <c r="C31318" t="s">
        <v>12</v>
      </c>
      <c r="D31318" t="s">
        <v>39</v>
      </c>
      <c r="E31318" t="s">
        <v>14</v>
      </c>
      <c r="F31318" t="s">
        <v>15</v>
      </c>
      <c r="G31318">
        <v>4.5</v>
      </c>
      <c r="H31318">
        <v>161322</v>
      </c>
      <c r="I31318">
        <v>75784</v>
      </c>
      <c r="J31318">
        <v>7693</v>
      </c>
      <c r="K31318" t="s">
        <v>16</v>
      </c>
      <c r="L31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19" spans="1:12" x14ac:dyDescent="0.35">
      <c r="A31319" t="s">
        <v>38</v>
      </c>
      <c r="B31319">
        <v>2018</v>
      </c>
      <c r="C31319" t="s">
        <v>12</v>
      </c>
      <c r="D31319" t="s">
        <v>22</v>
      </c>
      <c r="E31319" t="s">
        <v>33</v>
      </c>
      <c r="F31319" t="s">
        <v>20</v>
      </c>
      <c r="G31319">
        <v>1.8</v>
      </c>
      <c r="H31319">
        <v>90185</v>
      </c>
      <c r="I31319">
        <v>105891</v>
      </c>
      <c r="J31319">
        <v>7719</v>
      </c>
      <c r="K31319" t="s">
        <v>16</v>
      </c>
      <c r="L31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20" spans="1:12" x14ac:dyDescent="0.35">
      <c r="A31320" t="s">
        <v>17</v>
      </c>
      <c r="B31320">
        <v>2011</v>
      </c>
      <c r="C31320" t="s">
        <v>35</v>
      </c>
      <c r="D31320" t="s">
        <v>27</v>
      </c>
      <c r="E31320" t="s">
        <v>33</v>
      </c>
      <c r="F31320" t="s">
        <v>20</v>
      </c>
      <c r="G31320">
        <v>4.8</v>
      </c>
      <c r="H31320">
        <v>81138</v>
      </c>
      <c r="I31320">
        <v>98419</v>
      </c>
      <c r="J31320">
        <v>781</v>
      </c>
      <c r="K31320" t="s">
        <v>21</v>
      </c>
      <c r="L31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21" spans="1:12" x14ac:dyDescent="0.35">
      <c r="A31321" t="s">
        <v>41</v>
      </c>
      <c r="B31321">
        <v>2012</v>
      </c>
      <c r="C31321" t="s">
        <v>26</v>
      </c>
      <c r="D31321" t="s">
        <v>27</v>
      </c>
      <c r="E31321" t="s">
        <v>14</v>
      </c>
      <c r="F31321" t="s">
        <v>15</v>
      </c>
      <c r="G31321">
        <v>2.8</v>
      </c>
      <c r="H31321">
        <v>120603</v>
      </c>
      <c r="I31321">
        <v>111070</v>
      </c>
      <c r="J31321">
        <v>8081</v>
      </c>
      <c r="K31321" t="s">
        <v>16</v>
      </c>
      <c r="L31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22" spans="1:12" x14ac:dyDescent="0.35">
      <c r="A31322" t="s">
        <v>25</v>
      </c>
      <c r="B31322">
        <v>2016</v>
      </c>
      <c r="C31322" t="s">
        <v>26</v>
      </c>
      <c r="D31322" t="s">
        <v>27</v>
      </c>
      <c r="E31322" t="s">
        <v>14</v>
      </c>
      <c r="F31322" t="s">
        <v>20</v>
      </c>
      <c r="G31322">
        <v>2.6</v>
      </c>
      <c r="H31322">
        <v>103788</v>
      </c>
      <c r="I31322">
        <v>47503</v>
      </c>
      <c r="J31322">
        <v>8867</v>
      </c>
      <c r="K31322" t="s">
        <v>16</v>
      </c>
      <c r="L31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23" spans="1:12" x14ac:dyDescent="0.35">
      <c r="A31323" t="s">
        <v>25</v>
      </c>
      <c r="B31323">
        <v>2013</v>
      </c>
      <c r="C31323" t="s">
        <v>12</v>
      </c>
      <c r="D31323" t="s">
        <v>13</v>
      </c>
      <c r="E31323" t="s">
        <v>19</v>
      </c>
      <c r="F31323" t="s">
        <v>20</v>
      </c>
      <c r="G31323">
        <v>2.7</v>
      </c>
      <c r="H31323">
        <v>188003</v>
      </c>
      <c r="I31323">
        <v>69199</v>
      </c>
      <c r="J31323">
        <v>3851</v>
      </c>
      <c r="K31323" t="s">
        <v>21</v>
      </c>
      <c r="L31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24" spans="1:12" x14ac:dyDescent="0.35">
      <c r="A31324" t="s">
        <v>37</v>
      </c>
      <c r="B31324">
        <v>2015</v>
      </c>
      <c r="C31324" t="s">
        <v>30</v>
      </c>
      <c r="D31324" t="s">
        <v>31</v>
      </c>
      <c r="E31324" t="s">
        <v>19</v>
      </c>
      <c r="F31324" t="s">
        <v>15</v>
      </c>
      <c r="G31324">
        <v>2.6</v>
      </c>
      <c r="H31324">
        <v>131079</v>
      </c>
      <c r="I31324">
        <v>39679</v>
      </c>
      <c r="J31324">
        <v>6968</v>
      </c>
      <c r="K31324" t="s">
        <v>21</v>
      </c>
      <c r="L31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25" spans="1:12" x14ac:dyDescent="0.35">
      <c r="A31325" t="s">
        <v>23</v>
      </c>
      <c r="B31325">
        <v>2012</v>
      </c>
      <c r="C31325" t="s">
        <v>26</v>
      </c>
      <c r="D31325" t="s">
        <v>27</v>
      </c>
      <c r="E31325" t="s">
        <v>33</v>
      </c>
      <c r="F31325" t="s">
        <v>15</v>
      </c>
      <c r="G31325">
        <v>3.3</v>
      </c>
      <c r="H31325">
        <v>152678</v>
      </c>
      <c r="I31325">
        <v>93925</v>
      </c>
      <c r="J31325">
        <v>7198</v>
      </c>
      <c r="K31325" t="s">
        <v>16</v>
      </c>
      <c r="L31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26" spans="1:12" x14ac:dyDescent="0.35">
      <c r="A31326" t="s">
        <v>25</v>
      </c>
      <c r="B31326">
        <v>2010</v>
      </c>
      <c r="C31326" t="s">
        <v>26</v>
      </c>
      <c r="D31326" t="s">
        <v>29</v>
      </c>
      <c r="E31326" t="s">
        <v>14</v>
      </c>
      <c r="F31326" t="s">
        <v>20</v>
      </c>
      <c r="G31326">
        <v>3.5</v>
      </c>
      <c r="H31326">
        <v>168791</v>
      </c>
      <c r="I31326">
        <v>68876</v>
      </c>
      <c r="J31326">
        <v>1413</v>
      </c>
      <c r="K31326" t="s">
        <v>21</v>
      </c>
      <c r="L31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27" spans="1:12" x14ac:dyDescent="0.35">
      <c r="A31327" t="s">
        <v>40</v>
      </c>
      <c r="B31327">
        <v>2020</v>
      </c>
      <c r="C31327" t="s">
        <v>30</v>
      </c>
      <c r="D31327" t="s">
        <v>13</v>
      </c>
      <c r="E31327" t="s">
        <v>33</v>
      </c>
      <c r="F31327" t="s">
        <v>20</v>
      </c>
      <c r="G31327">
        <v>3</v>
      </c>
      <c r="H31327">
        <v>179520</v>
      </c>
      <c r="I31327">
        <v>118133</v>
      </c>
      <c r="J31327">
        <v>2355</v>
      </c>
      <c r="K31327" t="s">
        <v>21</v>
      </c>
      <c r="L31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28" spans="1:12" x14ac:dyDescent="0.35">
      <c r="A31328" t="s">
        <v>17</v>
      </c>
      <c r="B31328">
        <v>2015</v>
      </c>
      <c r="C31328" t="s">
        <v>30</v>
      </c>
      <c r="D31328" t="s">
        <v>31</v>
      </c>
      <c r="E31328" t="s">
        <v>33</v>
      </c>
      <c r="F31328" t="s">
        <v>20</v>
      </c>
      <c r="G31328">
        <v>2.9</v>
      </c>
      <c r="H31328">
        <v>170384</v>
      </c>
      <c r="I31328">
        <v>95073</v>
      </c>
      <c r="J31328">
        <v>9020</v>
      </c>
      <c r="K31328" t="s">
        <v>16</v>
      </c>
      <c r="L31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29" spans="1:12" x14ac:dyDescent="0.35">
      <c r="A31329" t="s">
        <v>41</v>
      </c>
      <c r="B31329">
        <v>2013</v>
      </c>
      <c r="C31329" t="s">
        <v>35</v>
      </c>
      <c r="D31329" t="s">
        <v>31</v>
      </c>
      <c r="E31329" t="s">
        <v>33</v>
      </c>
      <c r="F31329" t="s">
        <v>15</v>
      </c>
      <c r="G31329">
        <v>4.0999999999999996</v>
      </c>
      <c r="H31329">
        <v>155451</v>
      </c>
      <c r="I31329">
        <v>41974</v>
      </c>
      <c r="J31329">
        <v>7916</v>
      </c>
      <c r="K31329" t="s">
        <v>16</v>
      </c>
      <c r="L31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30" spans="1:12" x14ac:dyDescent="0.35">
      <c r="A31330" t="s">
        <v>17</v>
      </c>
      <c r="B31330">
        <v>2011</v>
      </c>
      <c r="C31330" t="s">
        <v>18</v>
      </c>
      <c r="D31330" t="s">
        <v>13</v>
      </c>
      <c r="E31330" t="s">
        <v>14</v>
      </c>
      <c r="F31330" t="s">
        <v>20</v>
      </c>
      <c r="G31330">
        <v>1.5</v>
      </c>
      <c r="H31330">
        <v>142988</v>
      </c>
      <c r="I31330">
        <v>84839</v>
      </c>
      <c r="J31330">
        <v>9397</v>
      </c>
      <c r="K31330" t="s">
        <v>16</v>
      </c>
      <c r="L31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31" spans="1:12" x14ac:dyDescent="0.35">
      <c r="A31331" t="s">
        <v>32</v>
      </c>
      <c r="B31331">
        <v>2016</v>
      </c>
      <c r="C31331" t="s">
        <v>30</v>
      </c>
      <c r="D31331" t="s">
        <v>22</v>
      </c>
      <c r="E31331" t="s">
        <v>19</v>
      </c>
      <c r="F31331" t="s">
        <v>20</v>
      </c>
      <c r="G31331">
        <v>4.8</v>
      </c>
      <c r="H31331">
        <v>181644</v>
      </c>
      <c r="I31331">
        <v>74024</v>
      </c>
      <c r="J31331">
        <v>3878</v>
      </c>
      <c r="K31331" t="s">
        <v>21</v>
      </c>
      <c r="L31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32" spans="1:12" x14ac:dyDescent="0.35">
      <c r="A31332" t="s">
        <v>23</v>
      </c>
      <c r="B31332">
        <v>2024</v>
      </c>
      <c r="C31332" t="s">
        <v>24</v>
      </c>
      <c r="D31332" t="s">
        <v>13</v>
      </c>
      <c r="E31332" t="s">
        <v>14</v>
      </c>
      <c r="F31332" t="s">
        <v>20</v>
      </c>
      <c r="G31332">
        <v>4</v>
      </c>
      <c r="H31332">
        <v>83176</v>
      </c>
      <c r="I31332">
        <v>104962</v>
      </c>
      <c r="J31332">
        <v>9761</v>
      </c>
      <c r="K31332" t="s">
        <v>16</v>
      </c>
      <c r="L31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33" spans="1:12" x14ac:dyDescent="0.35">
      <c r="A31333" t="s">
        <v>40</v>
      </c>
      <c r="B31333">
        <v>2019</v>
      </c>
      <c r="C31333" t="s">
        <v>24</v>
      </c>
      <c r="D31333" t="s">
        <v>22</v>
      </c>
      <c r="E31333" t="s">
        <v>19</v>
      </c>
      <c r="F31333" t="s">
        <v>20</v>
      </c>
      <c r="G31333">
        <v>4</v>
      </c>
      <c r="H31333">
        <v>19358</v>
      </c>
      <c r="I31333">
        <v>115784</v>
      </c>
      <c r="J31333">
        <v>1756</v>
      </c>
      <c r="K31333" t="s">
        <v>21</v>
      </c>
      <c r="L31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34" spans="1:12" x14ac:dyDescent="0.35">
      <c r="A31334" t="s">
        <v>23</v>
      </c>
      <c r="B31334">
        <v>2022</v>
      </c>
      <c r="C31334" t="s">
        <v>12</v>
      </c>
      <c r="D31334" t="s">
        <v>31</v>
      </c>
      <c r="E31334" t="s">
        <v>33</v>
      </c>
      <c r="F31334" t="s">
        <v>20</v>
      </c>
      <c r="G31334">
        <v>3</v>
      </c>
      <c r="H31334">
        <v>50958</v>
      </c>
      <c r="I31334">
        <v>56169</v>
      </c>
      <c r="J31334">
        <v>1034</v>
      </c>
      <c r="K31334" t="s">
        <v>21</v>
      </c>
      <c r="L31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35" spans="1:12" x14ac:dyDescent="0.35">
      <c r="A31335" t="s">
        <v>41</v>
      </c>
      <c r="B31335">
        <v>2021</v>
      </c>
      <c r="C31335" t="s">
        <v>18</v>
      </c>
      <c r="D31335" t="s">
        <v>31</v>
      </c>
      <c r="E31335" t="s">
        <v>14</v>
      </c>
      <c r="F31335" t="s">
        <v>15</v>
      </c>
      <c r="G31335">
        <v>4.9000000000000004</v>
      </c>
      <c r="H31335">
        <v>92494</v>
      </c>
      <c r="I31335">
        <v>80298</v>
      </c>
      <c r="J31335">
        <v>5690</v>
      </c>
      <c r="K31335" t="s">
        <v>21</v>
      </c>
      <c r="L31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36" spans="1:12" x14ac:dyDescent="0.35">
      <c r="A31336" t="s">
        <v>40</v>
      </c>
      <c r="B31336">
        <v>2024</v>
      </c>
      <c r="C31336" t="s">
        <v>18</v>
      </c>
      <c r="D31336" t="s">
        <v>13</v>
      </c>
      <c r="E31336" t="s">
        <v>28</v>
      </c>
      <c r="F31336" t="s">
        <v>20</v>
      </c>
      <c r="G31336">
        <v>1.5</v>
      </c>
      <c r="H31336">
        <v>196654</v>
      </c>
      <c r="I31336">
        <v>116918</v>
      </c>
      <c r="J31336">
        <v>4169</v>
      </c>
      <c r="K31336" t="s">
        <v>21</v>
      </c>
      <c r="L31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37" spans="1:12" x14ac:dyDescent="0.35">
      <c r="A31337" t="s">
        <v>40</v>
      </c>
      <c r="B31337">
        <v>2022</v>
      </c>
      <c r="C31337" t="s">
        <v>18</v>
      </c>
      <c r="D31337" t="s">
        <v>31</v>
      </c>
      <c r="E31337" t="s">
        <v>19</v>
      </c>
      <c r="F31337" t="s">
        <v>15</v>
      </c>
      <c r="G31337">
        <v>1.8</v>
      </c>
      <c r="H31337">
        <v>37373</v>
      </c>
      <c r="I31337">
        <v>38922</v>
      </c>
      <c r="J31337">
        <v>8905</v>
      </c>
      <c r="K31337" t="s">
        <v>16</v>
      </c>
      <c r="L31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38" spans="1:12" x14ac:dyDescent="0.35">
      <c r="A31338" t="s">
        <v>36</v>
      </c>
      <c r="B31338">
        <v>2014</v>
      </c>
      <c r="C31338" t="s">
        <v>18</v>
      </c>
      <c r="D31338" t="s">
        <v>39</v>
      </c>
      <c r="E31338" t="s">
        <v>19</v>
      </c>
      <c r="F31338" t="s">
        <v>15</v>
      </c>
      <c r="G31338">
        <v>4.3</v>
      </c>
      <c r="H31338">
        <v>52259</v>
      </c>
      <c r="I31338">
        <v>59544</v>
      </c>
      <c r="J31338">
        <v>9468</v>
      </c>
      <c r="K31338" t="s">
        <v>16</v>
      </c>
      <c r="L31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39" spans="1:12" x14ac:dyDescent="0.35">
      <c r="A31339" t="s">
        <v>17</v>
      </c>
      <c r="B31339">
        <v>2015</v>
      </c>
      <c r="C31339" t="s">
        <v>35</v>
      </c>
      <c r="D31339" t="s">
        <v>31</v>
      </c>
      <c r="E31339" t="s">
        <v>28</v>
      </c>
      <c r="F31339" t="s">
        <v>15</v>
      </c>
      <c r="G31339">
        <v>4.0999999999999996</v>
      </c>
      <c r="H31339">
        <v>84831</v>
      </c>
      <c r="I31339">
        <v>102642</v>
      </c>
      <c r="J31339">
        <v>5885</v>
      </c>
      <c r="K31339" t="s">
        <v>21</v>
      </c>
      <c r="L31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40" spans="1:12" x14ac:dyDescent="0.35">
      <c r="A31340" t="s">
        <v>37</v>
      </c>
      <c r="B31340">
        <v>2015</v>
      </c>
      <c r="C31340" t="s">
        <v>18</v>
      </c>
      <c r="D31340" t="s">
        <v>27</v>
      </c>
      <c r="E31340" t="s">
        <v>19</v>
      </c>
      <c r="F31340" t="s">
        <v>20</v>
      </c>
      <c r="G31340">
        <v>2.4</v>
      </c>
      <c r="H31340">
        <v>196364</v>
      </c>
      <c r="I31340">
        <v>86347</v>
      </c>
      <c r="J31340">
        <v>2143</v>
      </c>
      <c r="K31340" t="s">
        <v>21</v>
      </c>
      <c r="L31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41" spans="1:12" x14ac:dyDescent="0.35">
      <c r="A31341" t="s">
        <v>17</v>
      </c>
      <c r="B31341">
        <v>2023</v>
      </c>
      <c r="C31341" t="s">
        <v>12</v>
      </c>
      <c r="D31341" t="s">
        <v>39</v>
      </c>
      <c r="E31341" t="s">
        <v>28</v>
      </c>
      <c r="F31341" t="s">
        <v>20</v>
      </c>
      <c r="G31341">
        <v>3.6</v>
      </c>
      <c r="H31341">
        <v>66814</v>
      </c>
      <c r="I31341">
        <v>113085</v>
      </c>
      <c r="J31341">
        <v>5973</v>
      </c>
      <c r="K31341" t="s">
        <v>21</v>
      </c>
      <c r="L31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42" spans="1:12" x14ac:dyDescent="0.35">
      <c r="A31342" t="s">
        <v>25</v>
      </c>
      <c r="B31342">
        <v>2018</v>
      </c>
      <c r="C31342" t="s">
        <v>12</v>
      </c>
      <c r="D31342" t="s">
        <v>29</v>
      </c>
      <c r="E31342" t="s">
        <v>28</v>
      </c>
      <c r="F31342" t="s">
        <v>15</v>
      </c>
      <c r="G31342">
        <v>3.4</v>
      </c>
      <c r="H31342">
        <v>68376</v>
      </c>
      <c r="I31342">
        <v>94984</v>
      </c>
      <c r="J31342">
        <v>4725</v>
      </c>
      <c r="K31342" t="s">
        <v>21</v>
      </c>
      <c r="L31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43" spans="1:12" x14ac:dyDescent="0.35">
      <c r="A31343" t="s">
        <v>40</v>
      </c>
      <c r="B31343">
        <v>2021</v>
      </c>
      <c r="C31343" t="s">
        <v>18</v>
      </c>
      <c r="D31343" t="s">
        <v>39</v>
      </c>
      <c r="E31343" t="s">
        <v>28</v>
      </c>
      <c r="F31343" t="s">
        <v>20</v>
      </c>
      <c r="G31343">
        <v>3.3</v>
      </c>
      <c r="H31343">
        <v>50261</v>
      </c>
      <c r="I31343">
        <v>92786</v>
      </c>
      <c r="J31343">
        <v>1941</v>
      </c>
      <c r="K31343" t="s">
        <v>21</v>
      </c>
      <c r="L31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44" spans="1:12" x14ac:dyDescent="0.35">
      <c r="A31344" t="s">
        <v>25</v>
      </c>
      <c r="B31344">
        <v>2011</v>
      </c>
      <c r="C31344" t="s">
        <v>26</v>
      </c>
      <c r="D31344" t="s">
        <v>31</v>
      </c>
      <c r="E31344" t="s">
        <v>33</v>
      </c>
      <c r="F31344" t="s">
        <v>15</v>
      </c>
      <c r="G31344">
        <v>3.6</v>
      </c>
      <c r="H31344">
        <v>108456</v>
      </c>
      <c r="I31344">
        <v>61631</v>
      </c>
      <c r="J31344">
        <v>7855</v>
      </c>
      <c r="K31344" t="s">
        <v>16</v>
      </c>
      <c r="L31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45" spans="1:12" x14ac:dyDescent="0.35">
      <c r="A31345" t="s">
        <v>40</v>
      </c>
      <c r="B31345">
        <v>2021</v>
      </c>
      <c r="C31345" t="s">
        <v>35</v>
      </c>
      <c r="D31345" t="s">
        <v>31</v>
      </c>
      <c r="E31345" t="s">
        <v>14</v>
      </c>
      <c r="F31345" t="s">
        <v>15</v>
      </c>
      <c r="G31345">
        <v>5</v>
      </c>
      <c r="H31345">
        <v>39795</v>
      </c>
      <c r="I31345">
        <v>69562</v>
      </c>
      <c r="J31345">
        <v>1611</v>
      </c>
      <c r="K31345" t="s">
        <v>21</v>
      </c>
      <c r="L31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46" spans="1:12" x14ac:dyDescent="0.35">
      <c r="A31346" t="s">
        <v>25</v>
      </c>
      <c r="B31346">
        <v>2015</v>
      </c>
      <c r="C31346" t="s">
        <v>35</v>
      </c>
      <c r="D31346" t="s">
        <v>29</v>
      </c>
      <c r="E31346" t="s">
        <v>28</v>
      </c>
      <c r="F31346" t="s">
        <v>15</v>
      </c>
      <c r="G31346">
        <v>5</v>
      </c>
      <c r="H31346">
        <v>42664</v>
      </c>
      <c r="I31346">
        <v>98102</v>
      </c>
      <c r="J31346">
        <v>8266</v>
      </c>
      <c r="K31346" t="s">
        <v>16</v>
      </c>
      <c r="L31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47" spans="1:12" x14ac:dyDescent="0.35">
      <c r="A31347" t="s">
        <v>23</v>
      </c>
      <c r="B31347">
        <v>2018</v>
      </c>
      <c r="C31347" t="s">
        <v>30</v>
      </c>
      <c r="D31347" t="s">
        <v>39</v>
      </c>
      <c r="E31347" t="s">
        <v>33</v>
      </c>
      <c r="F31347" t="s">
        <v>15</v>
      </c>
      <c r="G31347">
        <v>4.9000000000000004</v>
      </c>
      <c r="H31347">
        <v>37443</v>
      </c>
      <c r="I31347">
        <v>99074</v>
      </c>
      <c r="J31347">
        <v>9959</v>
      </c>
      <c r="K31347" t="s">
        <v>16</v>
      </c>
      <c r="L31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48" spans="1:12" x14ac:dyDescent="0.35">
      <c r="A31348" t="s">
        <v>23</v>
      </c>
      <c r="B31348">
        <v>2021</v>
      </c>
      <c r="C31348" t="s">
        <v>24</v>
      </c>
      <c r="D31348" t="s">
        <v>29</v>
      </c>
      <c r="E31348" t="s">
        <v>19</v>
      </c>
      <c r="F31348" t="s">
        <v>15</v>
      </c>
      <c r="G31348">
        <v>3.4</v>
      </c>
      <c r="H31348">
        <v>100305</v>
      </c>
      <c r="I31348">
        <v>104753</v>
      </c>
      <c r="J31348">
        <v>4125</v>
      </c>
      <c r="K31348" t="s">
        <v>21</v>
      </c>
      <c r="L31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49" spans="1:12" x14ac:dyDescent="0.35">
      <c r="A31349" t="s">
        <v>40</v>
      </c>
      <c r="B31349">
        <v>2013</v>
      </c>
      <c r="C31349" t="s">
        <v>12</v>
      </c>
      <c r="D31349" t="s">
        <v>27</v>
      </c>
      <c r="E31349" t="s">
        <v>28</v>
      </c>
      <c r="F31349" t="s">
        <v>20</v>
      </c>
      <c r="G31349">
        <v>2.6</v>
      </c>
      <c r="H31349">
        <v>195381</v>
      </c>
      <c r="I31349">
        <v>103643</v>
      </c>
      <c r="J31349">
        <v>5727</v>
      </c>
      <c r="K31349" t="s">
        <v>21</v>
      </c>
      <c r="L31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50" spans="1:12" x14ac:dyDescent="0.35">
      <c r="A31350" t="s">
        <v>23</v>
      </c>
      <c r="B31350">
        <v>2022</v>
      </c>
      <c r="C31350" t="s">
        <v>24</v>
      </c>
      <c r="D31350" t="s">
        <v>13</v>
      </c>
      <c r="E31350" t="s">
        <v>28</v>
      </c>
      <c r="F31350" t="s">
        <v>20</v>
      </c>
      <c r="G31350">
        <v>3.5</v>
      </c>
      <c r="H31350">
        <v>49319</v>
      </c>
      <c r="I31350">
        <v>44408</v>
      </c>
      <c r="J31350">
        <v>4193</v>
      </c>
      <c r="K31350" t="s">
        <v>21</v>
      </c>
      <c r="L31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51" spans="1:12" x14ac:dyDescent="0.35">
      <c r="A31351" t="s">
        <v>37</v>
      </c>
      <c r="B31351">
        <v>2021</v>
      </c>
      <c r="C31351" t="s">
        <v>24</v>
      </c>
      <c r="D31351" t="s">
        <v>31</v>
      </c>
      <c r="E31351" t="s">
        <v>14</v>
      </c>
      <c r="F31351" t="s">
        <v>15</v>
      </c>
      <c r="G31351">
        <v>3.7</v>
      </c>
      <c r="H31351">
        <v>3476</v>
      </c>
      <c r="I31351">
        <v>43602</v>
      </c>
      <c r="J31351">
        <v>9084</v>
      </c>
      <c r="K31351" t="s">
        <v>16</v>
      </c>
      <c r="L31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52" spans="1:12" x14ac:dyDescent="0.35">
      <c r="A31352" t="s">
        <v>23</v>
      </c>
      <c r="B31352">
        <v>2022</v>
      </c>
      <c r="C31352" t="s">
        <v>30</v>
      </c>
      <c r="D31352" t="s">
        <v>29</v>
      </c>
      <c r="E31352" t="s">
        <v>28</v>
      </c>
      <c r="F31352" t="s">
        <v>15</v>
      </c>
      <c r="G31352">
        <v>2.6</v>
      </c>
      <c r="H31352">
        <v>29022</v>
      </c>
      <c r="I31352">
        <v>69790</v>
      </c>
      <c r="J31352">
        <v>9667</v>
      </c>
      <c r="K31352" t="s">
        <v>16</v>
      </c>
      <c r="L31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53" spans="1:12" x14ac:dyDescent="0.35">
      <c r="A31353" t="s">
        <v>41</v>
      </c>
      <c r="B31353">
        <v>2022</v>
      </c>
      <c r="C31353" t="s">
        <v>18</v>
      </c>
      <c r="D31353" t="s">
        <v>29</v>
      </c>
      <c r="E31353" t="s">
        <v>14</v>
      </c>
      <c r="F31353" t="s">
        <v>20</v>
      </c>
      <c r="G31353">
        <v>3.7</v>
      </c>
      <c r="H31353">
        <v>124769</v>
      </c>
      <c r="I31353">
        <v>70288</v>
      </c>
      <c r="J31353">
        <v>650</v>
      </c>
      <c r="K31353" t="s">
        <v>21</v>
      </c>
      <c r="L31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54" spans="1:12" x14ac:dyDescent="0.35">
      <c r="A31354" t="s">
        <v>36</v>
      </c>
      <c r="B31354">
        <v>2020</v>
      </c>
      <c r="C31354" t="s">
        <v>35</v>
      </c>
      <c r="D31354" t="s">
        <v>27</v>
      </c>
      <c r="E31354" t="s">
        <v>19</v>
      </c>
      <c r="F31354" t="s">
        <v>15</v>
      </c>
      <c r="G31354">
        <v>3.7</v>
      </c>
      <c r="H31354">
        <v>76633</v>
      </c>
      <c r="I31354">
        <v>72882</v>
      </c>
      <c r="J31354">
        <v>2475</v>
      </c>
      <c r="K31354" t="s">
        <v>21</v>
      </c>
      <c r="L31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55" spans="1:12" x14ac:dyDescent="0.35">
      <c r="A31355" t="s">
        <v>32</v>
      </c>
      <c r="B31355">
        <v>2015</v>
      </c>
      <c r="C31355" t="s">
        <v>26</v>
      </c>
      <c r="D31355" t="s">
        <v>31</v>
      </c>
      <c r="E31355" t="s">
        <v>19</v>
      </c>
      <c r="F31355" t="s">
        <v>15</v>
      </c>
      <c r="G31355">
        <v>4.7</v>
      </c>
      <c r="H31355">
        <v>10584</v>
      </c>
      <c r="I31355">
        <v>107358</v>
      </c>
      <c r="J31355">
        <v>7282</v>
      </c>
      <c r="K31355" t="s">
        <v>16</v>
      </c>
      <c r="L31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56" spans="1:12" x14ac:dyDescent="0.35">
      <c r="A31356" t="s">
        <v>25</v>
      </c>
      <c r="B31356">
        <v>2016</v>
      </c>
      <c r="C31356" t="s">
        <v>35</v>
      </c>
      <c r="D31356" t="s">
        <v>39</v>
      </c>
      <c r="E31356" t="s">
        <v>33</v>
      </c>
      <c r="F31356" t="s">
        <v>20</v>
      </c>
      <c r="G31356">
        <v>2.2999999999999998</v>
      </c>
      <c r="H31356">
        <v>2107</v>
      </c>
      <c r="I31356">
        <v>107440</v>
      </c>
      <c r="J31356">
        <v>8504</v>
      </c>
      <c r="K31356" t="s">
        <v>16</v>
      </c>
      <c r="L31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57" spans="1:12" x14ac:dyDescent="0.35">
      <c r="A31357" t="s">
        <v>38</v>
      </c>
      <c r="B31357">
        <v>2010</v>
      </c>
      <c r="C31357" t="s">
        <v>18</v>
      </c>
      <c r="D31357" t="s">
        <v>13</v>
      </c>
      <c r="E31357" t="s">
        <v>19</v>
      </c>
      <c r="F31357" t="s">
        <v>15</v>
      </c>
      <c r="G31357">
        <v>3.9</v>
      </c>
      <c r="H31357">
        <v>14694</v>
      </c>
      <c r="I31357">
        <v>56038</v>
      </c>
      <c r="J31357">
        <v>1744</v>
      </c>
      <c r="K31357" t="s">
        <v>21</v>
      </c>
      <c r="L31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58" spans="1:12" x14ac:dyDescent="0.35">
      <c r="A31358" t="s">
        <v>41</v>
      </c>
      <c r="B31358">
        <v>2014</v>
      </c>
      <c r="C31358" t="s">
        <v>12</v>
      </c>
      <c r="D31358" t="s">
        <v>13</v>
      </c>
      <c r="E31358" t="s">
        <v>19</v>
      </c>
      <c r="F31358" t="s">
        <v>15</v>
      </c>
      <c r="G31358">
        <v>3.1</v>
      </c>
      <c r="H31358">
        <v>19195</v>
      </c>
      <c r="I31358">
        <v>90416</v>
      </c>
      <c r="J31358">
        <v>2698</v>
      </c>
      <c r="K31358" t="s">
        <v>21</v>
      </c>
      <c r="L31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59" spans="1:12" x14ac:dyDescent="0.35">
      <c r="A31359" t="s">
        <v>37</v>
      </c>
      <c r="B31359">
        <v>2013</v>
      </c>
      <c r="C31359" t="s">
        <v>30</v>
      </c>
      <c r="D31359" t="s">
        <v>31</v>
      </c>
      <c r="E31359" t="s">
        <v>19</v>
      </c>
      <c r="F31359" t="s">
        <v>15</v>
      </c>
      <c r="G31359">
        <v>2</v>
      </c>
      <c r="H31359">
        <v>143323</v>
      </c>
      <c r="I31359">
        <v>97105</v>
      </c>
      <c r="J31359">
        <v>8234</v>
      </c>
      <c r="K31359" t="s">
        <v>16</v>
      </c>
      <c r="L31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60" spans="1:12" x14ac:dyDescent="0.35">
      <c r="A31360" t="s">
        <v>36</v>
      </c>
      <c r="B31360">
        <v>2022</v>
      </c>
      <c r="C31360" t="s">
        <v>26</v>
      </c>
      <c r="D31360" t="s">
        <v>31</v>
      </c>
      <c r="E31360" t="s">
        <v>14</v>
      </c>
      <c r="F31360" t="s">
        <v>15</v>
      </c>
      <c r="G31360">
        <v>2.6</v>
      </c>
      <c r="H31360">
        <v>27585</v>
      </c>
      <c r="I31360">
        <v>72211</v>
      </c>
      <c r="J31360">
        <v>9103</v>
      </c>
      <c r="K31360" t="s">
        <v>16</v>
      </c>
      <c r="L31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61" spans="1:12" x14ac:dyDescent="0.35">
      <c r="A31361" t="s">
        <v>38</v>
      </c>
      <c r="B31361">
        <v>2022</v>
      </c>
      <c r="C31361" t="s">
        <v>30</v>
      </c>
      <c r="D31361" t="s">
        <v>22</v>
      </c>
      <c r="E31361" t="s">
        <v>33</v>
      </c>
      <c r="F31361" t="s">
        <v>15</v>
      </c>
      <c r="G31361">
        <v>1.7</v>
      </c>
      <c r="H31361">
        <v>139714</v>
      </c>
      <c r="I31361">
        <v>63919</v>
      </c>
      <c r="J31361">
        <v>2219</v>
      </c>
      <c r="K31361" t="s">
        <v>21</v>
      </c>
      <c r="L31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62" spans="1:12" x14ac:dyDescent="0.35">
      <c r="A31362" t="s">
        <v>37</v>
      </c>
      <c r="B31362">
        <v>2022</v>
      </c>
      <c r="C31362" t="s">
        <v>24</v>
      </c>
      <c r="D31362" t="s">
        <v>13</v>
      </c>
      <c r="E31362" t="s">
        <v>14</v>
      </c>
      <c r="F31362" t="s">
        <v>15</v>
      </c>
      <c r="G31362">
        <v>2.6</v>
      </c>
      <c r="H31362">
        <v>135836</v>
      </c>
      <c r="I31362">
        <v>100852</v>
      </c>
      <c r="J31362">
        <v>369</v>
      </c>
      <c r="K31362" t="s">
        <v>21</v>
      </c>
      <c r="L31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63" spans="1:12" x14ac:dyDescent="0.35">
      <c r="A31363" t="s">
        <v>11</v>
      </c>
      <c r="B31363">
        <v>2019</v>
      </c>
      <c r="C31363" t="s">
        <v>26</v>
      </c>
      <c r="D31363" t="s">
        <v>27</v>
      </c>
      <c r="E31363" t="s">
        <v>28</v>
      </c>
      <c r="F31363" t="s">
        <v>15</v>
      </c>
      <c r="G31363">
        <v>1.7</v>
      </c>
      <c r="H31363">
        <v>127899</v>
      </c>
      <c r="I31363">
        <v>112889</v>
      </c>
      <c r="J31363">
        <v>1246</v>
      </c>
      <c r="K31363" t="s">
        <v>21</v>
      </c>
      <c r="L31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64" spans="1:12" x14ac:dyDescent="0.35">
      <c r="A31364" t="s">
        <v>37</v>
      </c>
      <c r="B31364">
        <v>2024</v>
      </c>
      <c r="C31364" t="s">
        <v>24</v>
      </c>
      <c r="D31364" t="s">
        <v>29</v>
      </c>
      <c r="E31364" t="s">
        <v>33</v>
      </c>
      <c r="F31364" t="s">
        <v>15</v>
      </c>
      <c r="G31364">
        <v>4.7</v>
      </c>
      <c r="H31364">
        <v>112571</v>
      </c>
      <c r="I31364">
        <v>42062</v>
      </c>
      <c r="J31364">
        <v>6963</v>
      </c>
      <c r="K31364" t="s">
        <v>21</v>
      </c>
      <c r="L31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65" spans="1:12" x14ac:dyDescent="0.35">
      <c r="A31365" t="s">
        <v>11</v>
      </c>
      <c r="B31365">
        <v>2024</v>
      </c>
      <c r="C31365" t="s">
        <v>26</v>
      </c>
      <c r="D31365" t="s">
        <v>27</v>
      </c>
      <c r="E31365" t="s">
        <v>28</v>
      </c>
      <c r="F31365" t="s">
        <v>15</v>
      </c>
      <c r="G31365">
        <v>1.9</v>
      </c>
      <c r="H31365">
        <v>116325</v>
      </c>
      <c r="I31365">
        <v>46475</v>
      </c>
      <c r="J31365">
        <v>497</v>
      </c>
      <c r="K31365" t="s">
        <v>21</v>
      </c>
      <c r="L31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66" spans="1:12" x14ac:dyDescent="0.35">
      <c r="A31366" t="s">
        <v>38</v>
      </c>
      <c r="B31366">
        <v>2011</v>
      </c>
      <c r="C31366" t="s">
        <v>26</v>
      </c>
      <c r="D31366" t="s">
        <v>29</v>
      </c>
      <c r="E31366" t="s">
        <v>19</v>
      </c>
      <c r="F31366" t="s">
        <v>15</v>
      </c>
      <c r="G31366">
        <v>4.4000000000000004</v>
      </c>
      <c r="H31366">
        <v>31322</v>
      </c>
      <c r="I31366">
        <v>117535</v>
      </c>
      <c r="J31366">
        <v>6888</v>
      </c>
      <c r="K31366" t="s">
        <v>21</v>
      </c>
      <c r="L31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67" spans="1:12" x14ac:dyDescent="0.35">
      <c r="A31367" t="s">
        <v>40</v>
      </c>
      <c r="B31367">
        <v>2011</v>
      </c>
      <c r="C31367" t="s">
        <v>12</v>
      </c>
      <c r="D31367" t="s">
        <v>31</v>
      </c>
      <c r="E31367" t="s">
        <v>28</v>
      </c>
      <c r="F31367" t="s">
        <v>20</v>
      </c>
      <c r="G31367">
        <v>4.7</v>
      </c>
      <c r="H31367">
        <v>76550</v>
      </c>
      <c r="I31367">
        <v>102999</v>
      </c>
      <c r="J31367">
        <v>8406</v>
      </c>
      <c r="K31367" t="s">
        <v>16</v>
      </c>
      <c r="L31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68" spans="1:12" x14ac:dyDescent="0.35">
      <c r="A31368" t="s">
        <v>17</v>
      </c>
      <c r="B31368">
        <v>2011</v>
      </c>
      <c r="C31368" t="s">
        <v>30</v>
      </c>
      <c r="D31368" t="s">
        <v>13</v>
      </c>
      <c r="E31368" t="s">
        <v>33</v>
      </c>
      <c r="F31368" t="s">
        <v>15</v>
      </c>
      <c r="G31368">
        <v>3.1</v>
      </c>
      <c r="H31368">
        <v>58772</v>
      </c>
      <c r="I31368">
        <v>80408</v>
      </c>
      <c r="J31368">
        <v>4555</v>
      </c>
      <c r="K31368" t="s">
        <v>21</v>
      </c>
      <c r="L31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69" spans="1:12" x14ac:dyDescent="0.35">
      <c r="A31369" t="s">
        <v>23</v>
      </c>
      <c r="B31369">
        <v>2016</v>
      </c>
      <c r="C31369" t="s">
        <v>24</v>
      </c>
      <c r="D31369" t="s">
        <v>13</v>
      </c>
      <c r="E31369" t="s">
        <v>28</v>
      </c>
      <c r="F31369" t="s">
        <v>15</v>
      </c>
      <c r="G31369">
        <v>1.7</v>
      </c>
      <c r="H31369">
        <v>153893</v>
      </c>
      <c r="I31369">
        <v>102983</v>
      </c>
      <c r="J31369">
        <v>5240</v>
      </c>
      <c r="K31369" t="s">
        <v>21</v>
      </c>
      <c r="L31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70" spans="1:12" x14ac:dyDescent="0.35">
      <c r="A31370" t="s">
        <v>38</v>
      </c>
      <c r="B31370">
        <v>2020</v>
      </c>
      <c r="C31370" t="s">
        <v>35</v>
      </c>
      <c r="D31370" t="s">
        <v>27</v>
      </c>
      <c r="E31370" t="s">
        <v>14</v>
      </c>
      <c r="F31370" t="s">
        <v>20</v>
      </c>
      <c r="G31370">
        <v>3.6</v>
      </c>
      <c r="H31370">
        <v>102605</v>
      </c>
      <c r="I31370">
        <v>71119</v>
      </c>
      <c r="J31370">
        <v>3121</v>
      </c>
      <c r="K31370" t="s">
        <v>21</v>
      </c>
      <c r="L31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71" spans="1:12" x14ac:dyDescent="0.35">
      <c r="A31371" t="s">
        <v>34</v>
      </c>
      <c r="B31371">
        <v>2022</v>
      </c>
      <c r="C31371" t="s">
        <v>18</v>
      </c>
      <c r="D31371" t="s">
        <v>39</v>
      </c>
      <c r="E31371" t="s">
        <v>33</v>
      </c>
      <c r="F31371" t="s">
        <v>20</v>
      </c>
      <c r="G31371">
        <v>2.2999999999999998</v>
      </c>
      <c r="H31371">
        <v>12403</v>
      </c>
      <c r="I31371">
        <v>102291</v>
      </c>
      <c r="J31371">
        <v>3111</v>
      </c>
      <c r="K31371" t="s">
        <v>21</v>
      </c>
      <c r="L31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72" spans="1:12" x14ac:dyDescent="0.35">
      <c r="A31372" t="s">
        <v>36</v>
      </c>
      <c r="B31372">
        <v>2020</v>
      </c>
      <c r="C31372" t="s">
        <v>12</v>
      </c>
      <c r="D31372" t="s">
        <v>31</v>
      </c>
      <c r="E31372" t="s">
        <v>14</v>
      </c>
      <c r="F31372" t="s">
        <v>15</v>
      </c>
      <c r="G31372">
        <v>2.1</v>
      </c>
      <c r="H31372">
        <v>116779</v>
      </c>
      <c r="I31372">
        <v>89718</v>
      </c>
      <c r="J31372">
        <v>3499</v>
      </c>
      <c r="K31372" t="s">
        <v>21</v>
      </c>
      <c r="L31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73" spans="1:12" x14ac:dyDescent="0.35">
      <c r="A31373" t="s">
        <v>25</v>
      </c>
      <c r="B31373">
        <v>2013</v>
      </c>
      <c r="C31373" t="s">
        <v>18</v>
      </c>
      <c r="D31373" t="s">
        <v>13</v>
      </c>
      <c r="E31373" t="s">
        <v>28</v>
      </c>
      <c r="F31373" t="s">
        <v>15</v>
      </c>
      <c r="G31373">
        <v>3.5</v>
      </c>
      <c r="H31373">
        <v>107734</v>
      </c>
      <c r="I31373">
        <v>103750</v>
      </c>
      <c r="J31373">
        <v>7541</v>
      </c>
      <c r="K31373" t="s">
        <v>16</v>
      </c>
      <c r="L31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74" spans="1:12" x14ac:dyDescent="0.35">
      <c r="A31374" t="s">
        <v>40</v>
      </c>
      <c r="B31374">
        <v>2024</v>
      </c>
      <c r="C31374" t="s">
        <v>24</v>
      </c>
      <c r="D31374" t="s">
        <v>39</v>
      </c>
      <c r="E31374" t="s">
        <v>14</v>
      </c>
      <c r="F31374" t="s">
        <v>20</v>
      </c>
      <c r="G31374">
        <v>2.7</v>
      </c>
      <c r="H31374">
        <v>93747</v>
      </c>
      <c r="I31374">
        <v>109567</v>
      </c>
      <c r="J31374">
        <v>2349</v>
      </c>
      <c r="K31374" t="s">
        <v>21</v>
      </c>
      <c r="L31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75" spans="1:12" x14ac:dyDescent="0.35">
      <c r="A31375" t="s">
        <v>11</v>
      </c>
      <c r="B31375">
        <v>2015</v>
      </c>
      <c r="C31375" t="s">
        <v>18</v>
      </c>
      <c r="D31375" t="s">
        <v>31</v>
      </c>
      <c r="E31375" t="s">
        <v>14</v>
      </c>
      <c r="F31375" t="s">
        <v>20</v>
      </c>
      <c r="G31375">
        <v>4.0999999999999996</v>
      </c>
      <c r="H31375">
        <v>109154</v>
      </c>
      <c r="I31375">
        <v>107723</v>
      </c>
      <c r="J31375">
        <v>1401</v>
      </c>
      <c r="K31375" t="s">
        <v>21</v>
      </c>
      <c r="L31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76" spans="1:12" x14ac:dyDescent="0.35">
      <c r="A31376" t="s">
        <v>40</v>
      </c>
      <c r="B31376">
        <v>2016</v>
      </c>
      <c r="C31376" t="s">
        <v>35</v>
      </c>
      <c r="D31376" t="s">
        <v>39</v>
      </c>
      <c r="E31376" t="s">
        <v>28</v>
      </c>
      <c r="F31376" t="s">
        <v>15</v>
      </c>
      <c r="G31376">
        <v>3.6</v>
      </c>
      <c r="H31376">
        <v>81117</v>
      </c>
      <c r="I31376">
        <v>39399</v>
      </c>
      <c r="J31376">
        <v>2418</v>
      </c>
      <c r="K31376" t="s">
        <v>21</v>
      </c>
      <c r="L31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77" spans="1:12" x14ac:dyDescent="0.35">
      <c r="A31377" t="s">
        <v>38</v>
      </c>
      <c r="B31377">
        <v>2018</v>
      </c>
      <c r="C31377" t="s">
        <v>26</v>
      </c>
      <c r="D31377" t="s">
        <v>31</v>
      </c>
      <c r="E31377" t="s">
        <v>28</v>
      </c>
      <c r="F31377" t="s">
        <v>20</v>
      </c>
      <c r="G31377">
        <v>4.4000000000000004</v>
      </c>
      <c r="H31377">
        <v>193116</v>
      </c>
      <c r="I31377">
        <v>49971</v>
      </c>
      <c r="J31377">
        <v>1409</v>
      </c>
      <c r="K31377" t="s">
        <v>21</v>
      </c>
      <c r="L31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78" spans="1:12" x14ac:dyDescent="0.35">
      <c r="A31378" t="s">
        <v>41</v>
      </c>
      <c r="B31378">
        <v>2020</v>
      </c>
      <c r="C31378" t="s">
        <v>30</v>
      </c>
      <c r="D31378" t="s">
        <v>39</v>
      </c>
      <c r="E31378" t="s">
        <v>28</v>
      </c>
      <c r="F31378" t="s">
        <v>15</v>
      </c>
      <c r="G31378">
        <v>1.7</v>
      </c>
      <c r="H31378">
        <v>78828</v>
      </c>
      <c r="I31378">
        <v>108606</v>
      </c>
      <c r="J31378">
        <v>4778</v>
      </c>
      <c r="K31378" t="s">
        <v>21</v>
      </c>
      <c r="L31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79" spans="1:12" x14ac:dyDescent="0.35">
      <c r="A31379" t="s">
        <v>34</v>
      </c>
      <c r="B31379">
        <v>2011</v>
      </c>
      <c r="C31379" t="s">
        <v>30</v>
      </c>
      <c r="D31379" t="s">
        <v>29</v>
      </c>
      <c r="E31379" t="s">
        <v>33</v>
      </c>
      <c r="F31379" t="s">
        <v>20</v>
      </c>
      <c r="G31379">
        <v>2.2999999999999998</v>
      </c>
      <c r="H31379">
        <v>94102</v>
      </c>
      <c r="I31379">
        <v>52682</v>
      </c>
      <c r="J31379">
        <v>5539</v>
      </c>
      <c r="K31379" t="s">
        <v>21</v>
      </c>
      <c r="L31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80" spans="1:12" x14ac:dyDescent="0.35">
      <c r="A31380" t="s">
        <v>38</v>
      </c>
      <c r="B31380">
        <v>2019</v>
      </c>
      <c r="C31380" t="s">
        <v>12</v>
      </c>
      <c r="D31380" t="s">
        <v>39</v>
      </c>
      <c r="E31380" t="s">
        <v>19</v>
      </c>
      <c r="F31380" t="s">
        <v>20</v>
      </c>
      <c r="G31380">
        <v>3.5</v>
      </c>
      <c r="H31380">
        <v>119876</v>
      </c>
      <c r="I31380">
        <v>44586</v>
      </c>
      <c r="J31380">
        <v>458</v>
      </c>
      <c r="K31380" t="s">
        <v>21</v>
      </c>
      <c r="L31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81" spans="1:12" x14ac:dyDescent="0.35">
      <c r="A31381" t="s">
        <v>34</v>
      </c>
      <c r="B31381">
        <v>2021</v>
      </c>
      <c r="C31381" t="s">
        <v>24</v>
      </c>
      <c r="D31381" t="s">
        <v>13</v>
      </c>
      <c r="E31381" t="s">
        <v>14</v>
      </c>
      <c r="F31381" t="s">
        <v>20</v>
      </c>
      <c r="G31381">
        <v>4.5999999999999996</v>
      </c>
      <c r="H31381">
        <v>76925</v>
      </c>
      <c r="I31381">
        <v>36191</v>
      </c>
      <c r="J31381">
        <v>2608</v>
      </c>
      <c r="K31381" t="s">
        <v>21</v>
      </c>
      <c r="L31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82" spans="1:12" x14ac:dyDescent="0.35">
      <c r="A31382" t="s">
        <v>32</v>
      </c>
      <c r="B31382">
        <v>2022</v>
      </c>
      <c r="C31382" t="s">
        <v>18</v>
      </c>
      <c r="D31382" t="s">
        <v>13</v>
      </c>
      <c r="E31382" t="s">
        <v>19</v>
      </c>
      <c r="F31382" t="s">
        <v>20</v>
      </c>
      <c r="G31382">
        <v>4.3</v>
      </c>
      <c r="H31382">
        <v>7291</v>
      </c>
      <c r="I31382">
        <v>107336</v>
      </c>
      <c r="J31382">
        <v>3549</v>
      </c>
      <c r="K31382" t="s">
        <v>21</v>
      </c>
      <c r="L31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83" spans="1:12" x14ac:dyDescent="0.35">
      <c r="A31383" t="s">
        <v>41</v>
      </c>
      <c r="B31383">
        <v>2018</v>
      </c>
      <c r="C31383" t="s">
        <v>18</v>
      </c>
      <c r="D31383" t="s">
        <v>39</v>
      </c>
      <c r="E31383" t="s">
        <v>33</v>
      </c>
      <c r="F31383" t="s">
        <v>20</v>
      </c>
      <c r="G31383">
        <v>3.9</v>
      </c>
      <c r="H31383">
        <v>172042</v>
      </c>
      <c r="I31383">
        <v>110553</v>
      </c>
      <c r="J31383">
        <v>6566</v>
      </c>
      <c r="K31383" t="s">
        <v>21</v>
      </c>
      <c r="L31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84" spans="1:12" x14ac:dyDescent="0.35">
      <c r="A31384" t="s">
        <v>37</v>
      </c>
      <c r="B31384">
        <v>2020</v>
      </c>
      <c r="C31384" t="s">
        <v>18</v>
      </c>
      <c r="D31384" t="s">
        <v>39</v>
      </c>
      <c r="E31384" t="s">
        <v>14</v>
      </c>
      <c r="F31384" t="s">
        <v>15</v>
      </c>
      <c r="G31384">
        <v>3.5</v>
      </c>
      <c r="H31384">
        <v>137948</v>
      </c>
      <c r="I31384">
        <v>119532</v>
      </c>
      <c r="J31384">
        <v>5870</v>
      </c>
      <c r="K31384" t="s">
        <v>21</v>
      </c>
      <c r="L31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85" spans="1:12" x14ac:dyDescent="0.35">
      <c r="A31385" t="s">
        <v>17</v>
      </c>
      <c r="B31385">
        <v>2014</v>
      </c>
      <c r="C31385" t="s">
        <v>26</v>
      </c>
      <c r="D31385" t="s">
        <v>31</v>
      </c>
      <c r="E31385" t="s">
        <v>28</v>
      </c>
      <c r="F31385" t="s">
        <v>15</v>
      </c>
      <c r="G31385">
        <v>3.7</v>
      </c>
      <c r="H31385">
        <v>81700</v>
      </c>
      <c r="I31385">
        <v>108347</v>
      </c>
      <c r="J31385">
        <v>4457</v>
      </c>
      <c r="K31385" t="s">
        <v>21</v>
      </c>
      <c r="L31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86" spans="1:12" x14ac:dyDescent="0.35">
      <c r="A31386" t="s">
        <v>11</v>
      </c>
      <c r="B31386">
        <v>2022</v>
      </c>
      <c r="C31386" t="s">
        <v>35</v>
      </c>
      <c r="D31386" t="s">
        <v>29</v>
      </c>
      <c r="E31386" t="s">
        <v>14</v>
      </c>
      <c r="F31386" t="s">
        <v>20</v>
      </c>
      <c r="G31386">
        <v>2.2000000000000002</v>
      </c>
      <c r="H31386">
        <v>5703</v>
      </c>
      <c r="I31386">
        <v>92466</v>
      </c>
      <c r="J31386">
        <v>6655</v>
      </c>
      <c r="K31386" t="s">
        <v>21</v>
      </c>
      <c r="L31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87" spans="1:12" x14ac:dyDescent="0.35">
      <c r="A31387" t="s">
        <v>25</v>
      </c>
      <c r="B31387">
        <v>2015</v>
      </c>
      <c r="C31387" t="s">
        <v>24</v>
      </c>
      <c r="D31387" t="s">
        <v>31</v>
      </c>
      <c r="E31387" t="s">
        <v>19</v>
      </c>
      <c r="F31387" t="s">
        <v>15</v>
      </c>
      <c r="G31387">
        <v>3.6</v>
      </c>
      <c r="H31387">
        <v>150897</v>
      </c>
      <c r="I31387">
        <v>53787</v>
      </c>
      <c r="J31387">
        <v>5543</v>
      </c>
      <c r="K31387" t="s">
        <v>21</v>
      </c>
      <c r="L31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88" spans="1:12" x14ac:dyDescent="0.35">
      <c r="A31388" t="s">
        <v>41</v>
      </c>
      <c r="B31388">
        <v>2015</v>
      </c>
      <c r="C31388" t="s">
        <v>24</v>
      </c>
      <c r="D31388" t="s">
        <v>29</v>
      </c>
      <c r="E31388" t="s">
        <v>28</v>
      </c>
      <c r="F31388" t="s">
        <v>20</v>
      </c>
      <c r="G31388">
        <v>3.2</v>
      </c>
      <c r="H31388">
        <v>85396</v>
      </c>
      <c r="I31388">
        <v>86596</v>
      </c>
      <c r="J31388">
        <v>4876</v>
      </c>
      <c r="K31388" t="s">
        <v>21</v>
      </c>
      <c r="L31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89" spans="1:12" x14ac:dyDescent="0.35">
      <c r="A31389" t="s">
        <v>23</v>
      </c>
      <c r="B31389">
        <v>2020</v>
      </c>
      <c r="C31389" t="s">
        <v>26</v>
      </c>
      <c r="D31389" t="s">
        <v>27</v>
      </c>
      <c r="E31389" t="s">
        <v>28</v>
      </c>
      <c r="F31389" t="s">
        <v>15</v>
      </c>
      <c r="G31389">
        <v>2.8</v>
      </c>
      <c r="H31389">
        <v>20110</v>
      </c>
      <c r="I31389">
        <v>108746</v>
      </c>
      <c r="J31389">
        <v>1959</v>
      </c>
      <c r="K31389" t="s">
        <v>21</v>
      </c>
      <c r="L31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90" spans="1:12" x14ac:dyDescent="0.35">
      <c r="A31390" t="s">
        <v>34</v>
      </c>
      <c r="B31390">
        <v>2012</v>
      </c>
      <c r="C31390" t="s">
        <v>24</v>
      </c>
      <c r="D31390" t="s">
        <v>29</v>
      </c>
      <c r="E31390" t="s">
        <v>14</v>
      </c>
      <c r="F31390" t="s">
        <v>15</v>
      </c>
      <c r="G31390">
        <v>4.5999999999999996</v>
      </c>
      <c r="H31390">
        <v>110636</v>
      </c>
      <c r="I31390">
        <v>65224</v>
      </c>
      <c r="J31390">
        <v>6736</v>
      </c>
      <c r="K31390" t="s">
        <v>21</v>
      </c>
      <c r="L31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91" spans="1:12" x14ac:dyDescent="0.35">
      <c r="A31391" t="s">
        <v>23</v>
      </c>
      <c r="B31391">
        <v>2020</v>
      </c>
      <c r="C31391" t="s">
        <v>30</v>
      </c>
      <c r="D31391" t="s">
        <v>13</v>
      </c>
      <c r="E31391" t="s">
        <v>33</v>
      </c>
      <c r="F31391" t="s">
        <v>20</v>
      </c>
      <c r="G31391">
        <v>4.4000000000000004</v>
      </c>
      <c r="H31391">
        <v>79435</v>
      </c>
      <c r="I31391">
        <v>96295</v>
      </c>
      <c r="J31391">
        <v>9267</v>
      </c>
      <c r="K31391" t="s">
        <v>16</v>
      </c>
      <c r="L31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92" spans="1:12" x14ac:dyDescent="0.35">
      <c r="A31392" t="s">
        <v>25</v>
      </c>
      <c r="B31392">
        <v>2020</v>
      </c>
      <c r="C31392" t="s">
        <v>18</v>
      </c>
      <c r="D31392" t="s">
        <v>13</v>
      </c>
      <c r="E31392" t="s">
        <v>28</v>
      </c>
      <c r="F31392" t="s">
        <v>20</v>
      </c>
      <c r="G31392">
        <v>1.8</v>
      </c>
      <c r="H31392">
        <v>138478</v>
      </c>
      <c r="I31392">
        <v>67238</v>
      </c>
      <c r="J31392">
        <v>4039</v>
      </c>
      <c r="K31392" t="s">
        <v>21</v>
      </c>
      <c r="L31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93" spans="1:12" x14ac:dyDescent="0.35">
      <c r="A31393" t="s">
        <v>40</v>
      </c>
      <c r="B31393">
        <v>2019</v>
      </c>
      <c r="C31393" t="s">
        <v>26</v>
      </c>
      <c r="D31393" t="s">
        <v>29</v>
      </c>
      <c r="E31393" t="s">
        <v>28</v>
      </c>
      <c r="F31393" t="s">
        <v>20</v>
      </c>
      <c r="G31393">
        <v>5</v>
      </c>
      <c r="H31393">
        <v>142855</v>
      </c>
      <c r="I31393">
        <v>117196</v>
      </c>
      <c r="J31393">
        <v>5648</v>
      </c>
      <c r="K31393" t="s">
        <v>21</v>
      </c>
      <c r="L31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94" spans="1:12" x14ac:dyDescent="0.35">
      <c r="A31394" t="s">
        <v>38</v>
      </c>
      <c r="B31394">
        <v>2016</v>
      </c>
      <c r="C31394" t="s">
        <v>26</v>
      </c>
      <c r="D31394" t="s">
        <v>31</v>
      </c>
      <c r="E31394" t="s">
        <v>19</v>
      </c>
      <c r="F31394" t="s">
        <v>15</v>
      </c>
      <c r="G31394">
        <v>2.2999999999999998</v>
      </c>
      <c r="H31394">
        <v>94999</v>
      </c>
      <c r="I31394">
        <v>58634</v>
      </c>
      <c r="J31394">
        <v>4070</v>
      </c>
      <c r="K31394" t="s">
        <v>21</v>
      </c>
      <c r="L31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95" spans="1:12" x14ac:dyDescent="0.35">
      <c r="A31395" t="s">
        <v>17</v>
      </c>
      <c r="B31395">
        <v>2024</v>
      </c>
      <c r="C31395" t="s">
        <v>18</v>
      </c>
      <c r="D31395" t="s">
        <v>31</v>
      </c>
      <c r="E31395" t="s">
        <v>14</v>
      </c>
      <c r="F31395" t="s">
        <v>20</v>
      </c>
      <c r="G31395">
        <v>2.2999999999999998</v>
      </c>
      <c r="H31395">
        <v>175174</v>
      </c>
      <c r="I31395">
        <v>43997</v>
      </c>
      <c r="J31395">
        <v>7299</v>
      </c>
      <c r="K31395" t="s">
        <v>16</v>
      </c>
      <c r="L31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96" spans="1:12" x14ac:dyDescent="0.35">
      <c r="A31396" t="s">
        <v>11</v>
      </c>
      <c r="B31396">
        <v>2022</v>
      </c>
      <c r="C31396" t="s">
        <v>30</v>
      </c>
      <c r="D31396" t="s">
        <v>39</v>
      </c>
      <c r="E31396" t="s">
        <v>19</v>
      </c>
      <c r="F31396" t="s">
        <v>20</v>
      </c>
      <c r="G31396">
        <v>4.8</v>
      </c>
      <c r="H31396">
        <v>67352</v>
      </c>
      <c r="I31396">
        <v>84110</v>
      </c>
      <c r="J31396">
        <v>1922</v>
      </c>
      <c r="K31396" t="s">
        <v>21</v>
      </c>
      <c r="L31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97" spans="1:12" x14ac:dyDescent="0.35">
      <c r="A31397" t="s">
        <v>37</v>
      </c>
      <c r="B31397">
        <v>2016</v>
      </c>
      <c r="C31397" t="s">
        <v>18</v>
      </c>
      <c r="D31397" t="s">
        <v>27</v>
      </c>
      <c r="E31397" t="s">
        <v>19</v>
      </c>
      <c r="F31397" t="s">
        <v>20</v>
      </c>
      <c r="G31397">
        <v>3.1</v>
      </c>
      <c r="H31397">
        <v>118640</v>
      </c>
      <c r="I31397">
        <v>109658</v>
      </c>
      <c r="J31397">
        <v>9469</v>
      </c>
      <c r="K31397" t="s">
        <v>16</v>
      </c>
      <c r="L31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98" spans="1:12" x14ac:dyDescent="0.35">
      <c r="A31398" t="s">
        <v>17</v>
      </c>
      <c r="B31398">
        <v>2017</v>
      </c>
      <c r="C31398" t="s">
        <v>24</v>
      </c>
      <c r="D31398" t="s">
        <v>39</v>
      </c>
      <c r="E31398" t="s">
        <v>14</v>
      </c>
      <c r="F31398" t="s">
        <v>15</v>
      </c>
      <c r="G31398">
        <v>4.3</v>
      </c>
      <c r="H31398">
        <v>79076</v>
      </c>
      <c r="I31398">
        <v>106877</v>
      </c>
      <c r="J31398">
        <v>5592</v>
      </c>
      <c r="K31398" t="s">
        <v>21</v>
      </c>
      <c r="L31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99" spans="1:12" x14ac:dyDescent="0.35">
      <c r="A31399" t="s">
        <v>11</v>
      </c>
      <c r="B31399">
        <v>2014</v>
      </c>
      <c r="C31399" t="s">
        <v>18</v>
      </c>
      <c r="D31399" t="s">
        <v>27</v>
      </c>
      <c r="E31399" t="s">
        <v>28</v>
      </c>
      <c r="F31399" t="s">
        <v>20</v>
      </c>
      <c r="G31399">
        <v>2.5</v>
      </c>
      <c r="H31399">
        <v>90029</v>
      </c>
      <c r="I31399">
        <v>60923</v>
      </c>
      <c r="J31399">
        <v>1717</v>
      </c>
      <c r="K31399" t="s">
        <v>21</v>
      </c>
      <c r="L31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00" spans="1:12" x14ac:dyDescent="0.35">
      <c r="A31400" t="s">
        <v>36</v>
      </c>
      <c r="B31400">
        <v>2011</v>
      </c>
      <c r="C31400" t="s">
        <v>26</v>
      </c>
      <c r="D31400" t="s">
        <v>29</v>
      </c>
      <c r="E31400" t="s">
        <v>33</v>
      </c>
      <c r="F31400" t="s">
        <v>15</v>
      </c>
      <c r="G31400">
        <v>4.5999999999999996</v>
      </c>
      <c r="H31400">
        <v>167760</v>
      </c>
      <c r="I31400">
        <v>71541</v>
      </c>
      <c r="J31400">
        <v>8771</v>
      </c>
      <c r="K31400" t="s">
        <v>16</v>
      </c>
      <c r="L31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01" spans="1:12" x14ac:dyDescent="0.35">
      <c r="A31401" t="s">
        <v>25</v>
      </c>
      <c r="B31401">
        <v>2024</v>
      </c>
      <c r="C31401" t="s">
        <v>12</v>
      </c>
      <c r="D31401" t="s">
        <v>22</v>
      </c>
      <c r="E31401" t="s">
        <v>19</v>
      </c>
      <c r="F31401" t="s">
        <v>20</v>
      </c>
      <c r="G31401">
        <v>4.4000000000000004</v>
      </c>
      <c r="H31401">
        <v>106495</v>
      </c>
      <c r="I31401">
        <v>86247</v>
      </c>
      <c r="J31401">
        <v>9050</v>
      </c>
      <c r="K31401" t="s">
        <v>16</v>
      </c>
      <c r="L31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02" spans="1:12" x14ac:dyDescent="0.35">
      <c r="A31402" t="s">
        <v>41</v>
      </c>
      <c r="B31402">
        <v>2022</v>
      </c>
      <c r="C31402" t="s">
        <v>18</v>
      </c>
      <c r="D31402" t="s">
        <v>39</v>
      </c>
      <c r="E31402" t="s">
        <v>33</v>
      </c>
      <c r="F31402" t="s">
        <v>20</v>
      </c>
      <c r="G31402">
        <v>3.3</v>
      </c>
      <c r="H31402">
        <v>151902</v>
      </c>
      <c r="I31402">
        <v>69246</v>
      </c>
      <c r="J31402">
        <v>3207</v>
      </c>
      <c r="K31402" t="s">
        <v>21</v>
      </c>
      <c r="L31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03" spans="1:12" x14ac:dyDescent="0.35">
      <c r="A31403" t="s">
        <v>37</v>
      </c>
      <c r="B31403">
        <v>2012</v>
      </c>
      <c r="C31403" t="s">
        <v>30</v>
      </c>
      <c r="D31403" t="s">
        <v>13</v>
      </c>
      <c r="E31403" t="s">
        <v>19</v>
      </c>
      <c r="F31403" t="s">
        <v>15</v>
      </c>
      <c r="G31403">
        <v>4</v>
      </c>
      <c r="H31403">
        <v>180350</v>
      </c>
      <c r="I31403">
        <v>39911</v>
      </c>
      <c r="J31403">
        <v>3893</v>
      </c>
      <c r="K31403" t="s">
        <v>21</v>
      </c>
      <c r="L31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04" spans="1:12" x14ac:dyDescent="0.35">
      <c r="A31404" t="s">
        <v>17</v>
      </c>
      <c r="B31404">
        <v>2018</v>
      </c>
      <c r="C31404" t="s">
        <v>18</v>
      </c>
      <c r="D31404" t="s">
        <v>29</v>
      </c>
      <c r="E31404" t="s">
        <v>28</v>
      </c>
      <c r="F31404" t="s">
        <v>20</v>
      </c>
      <c r="G31404">
        <v>4.9000000000000004</v>
      </c>
      <c r="H31404">
        <v>78070</v>
      </c>
      <c r="I31404">
        <v>60222</v>
      </c>
      <c r="J31404">
        <v>6044</v>
      </c>
      <c r="K31404" t="s">
        <v>21</v>
      </c>
      <c r="L31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05" spans="1:12" x14ac:dyDescent="0.35">
      <c r="A31405" t="s">
        <v>17</v>
      </c>
      <c r="B31405">
        <v>2024</v>
      </c>
      <c r="C31405" t="s">
        <v>26</v>
      </c>
      <c r="D31405" t="s">
        <v>39</v>
      </c>
      <c r="E31405" t="s">
        <v>14</v>
      </c>
      <c r="F31405" t="s">
        <v>15</v>
      </c>
      <c r="G31405">
        <v>3.1</v>
      </c>
      <c r="H31405">
        <v>175210</v>
      </c>
      <c r="I31405">
        <v>97253</v>
      </c>
      <c r="J31405">
        <v>4996</v>
      </c>
      <c r="K31405" t="s">
        <v>21</v>
      </c>
      <c r="L31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06" spans="1:12" x14ac:dyDescent="0.35">
      <c r="A31406" t="s">
        <v>36</v>
      </c>
      <c r="B31406">
        <v>2015</v>
      </c>
      <c r="C31406" t="s">
        <v>18</v>
      </c>
      <c r="D31406" t="s">
        <v>22</v>
      </c>
      <c r="E31406" t="s">
        <v>19</v>
      </c>
      <c r="F31406" t="s">
        <v>20</v>
      </c>
      <c r="G31406">
        <v>3.2</v>
      </c>
      <c r="H31406">
        <v>37297</v>
      </c>
      <c r="I31406">
        <v>61150</v>
      </c>
      <c r="J31406">
        <v>9418</v>
      </c>
      <c r="K31406" t="s">
        <v>16</v>
      </c>
      <c r="L31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07" spans="1:12" x14ac:dyDescent="0.35">
      <c r="A31407" t="s">
        <v>38</v>
      </c>
      <c r="B31407">
        <v>2017</v>
      </c>
      <c r="C31407" t="s">
        <v>18</v>
      </c>
      <c r="D31407" t="s">
        <v>13</v>
      </c>
      <c r="E31407" t="s">
        <v>33</v>
      </c>
      <c r="F31407" t="s">
        <v>20</v>
      </c>
      <c r="G31407">
        <v>4</v>
      </c>
      <c r="H31407">
        <v>178119</v>
      </c>
      <c r="I31407">
        <v>39270</v>
      </c>
      <c r="J31407">
        <v>2318</v>
      </c>
      <c r="K31407" t="s">
        <v>21</v>
      </c>
      <c r="L31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08" spans="1:12" x14ac:dyDescent="0.35">
      <c r="A31408" t="s">
        <v>17</v>
      </c>
      <c r="B31408">
        <v>2017</v>
      </c>
      <c r="C31408" t="s">
        <v>18</v>
      </c>
      <c r="D31408" t="s">
        <v>31</v>
      </c>
      <c r="E31408" t="s">
        <v>14</v>
      </c>
      <c r="F31408" t="s">
        <v>20</v>
      </c>
      <c r="G31408">
        <v>2.9</v>
      </c>
      <c r="H31408">
        <v>189743</v>
      </c>
      <c r="I31408">
        <v>113261</v>
      </c>
      <c r="J31408">
        <v>8200</v>
      </c>
      <c r="K31408" t="s">
        <v>16</v>
      </c>
      <c r="L31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09" spans="1:12" x14ac:dyDescent="0.35">
      <c r="A31409" t="s">
        <v>17</v>
      </c>
      <c r="B31409">
        <v>2023</v>
      </c>
      <c r="C31409" t="s">
        <v>24</v>
      </c>
      <c r="D31409" t="s">
        <v>13</v>
      </c>
      <c r="E31409" t="s">
        <v>28</v>
      </c>
      <c r="F31409" t="s">
        <v>20</v>
      </c>
      <c r="G31409">
        <v>4.9000000000000004</v>
      </c>
      <c r="H31409">
        <v>194441</v>
      </c>
      <c r="I31409">
        <v>89981</v>
      </c>
      <c r="J31409">
        <v>1304</v>
      </c>
      <c r="K31409" t="s">
        <v>21</v>
      </c>
      <c r="L31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10" spans="1:12" x14ac:dyDescent="0.35">
      <c r="A31410" t="s">
        <v>40</v>
      </c>
      <c r="B31410">
        <v>2014</v>
      </c>
      <c r="C31410" t="s">
        <v>26</v>
      </c>
      <c r="D31410" t="s">
        <v>22</v>
      </c>
      <c r="E31410" t="s">
        <v>33</v>
      </c>
      <c r="F31410" t="s">
        <v>15</v>
      </c>
      <c r="G31410">
        <v>1.6</v>
      </c>
      <c r="H31410">
        <v>21209</v>
      </c>
      <c r="I31410">
        <v>40070</v>
      </c>
      <c r="J31410">
        <v>6398</v>
      </c>
      <c r="K31410" t="s">
        <v>21</v>
      </c>
      <c r="L31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11" spans="1:12" x14ac:dyDescent="0.35">
      <c r="A31411" t="s">
        <v>37</v>
      </c>
      <c r="B31411">
        <v>2010</v>
      </c>
      <c r="C31411" t="s">
        <v>12</v>
      </c>
      <c r="D31411" t="s">
        <v>27</v>
      </c>
      <c r="E31411" t="s">
        <v>14</v>
      </c>
      <c r="F31411" t="s">
        <v>20</v>
      </c>
      <c r="G31411">
        <v>2.9</v>
      </c>
      <c r="H31411">
        <v>190137</v>
      </c>
      <c r="I31411">
        <v>71208</v>
      </c>
      <c r="J31411">
        <v>1411</v>
      </c>
      <c r="K31411" t="s">
        <v>21</v>
      </c>
      <c r="L31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12" spans="1:12" x14ac:dyDescent="0.35">
      <c r="A31412" t="s">
        <v>34</v>
      </c>
      <c r="B31412">
        <v>2015</v>
      </c>
      <c r="C31412" t="s">
        <v>12</v>
      </c>
      <c r="D31412" t="s">
        <v>29</v>
      </c>
      <c r="E31412" t="s">
        <v>19</v>
      </c>
      <c r="F31412" t="s">
        <v>20</v>
      </c>
      <c r="G31412">
        <v>4</v>
      </c>
      <c r="H31412">
        <v>87084</v>
      </c>
      <c r="I31412">
        <v>69620</v>
      </c>
      <c r="J31412">
        <v>2231</v>
      </c>
      <c r="K31412" t="s">
        <v>21</v>
      </c>
      <c r="L31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13" spans="1:12" x14ac:dyDescent="0.35">
      <c r="A31413" t="s">
        <v>17</v>
      </c>
      <c r="B31413">
        <v>2016</v>
      </c>
      <c r="C31413" t="s">
        <v>35</v>
      </c>
      <c r="D31413" t="s">
        <v>29</v>
      </c>
      <c r="E31413" t="s">
        <v>14</v>
      </c>
      <c r="F31413" t="s">
        <v>15</v>
      </c>
      <c r="G31413">
        <v>3</v>
      </c>
      <c r="H31413">
        <v>18705</v>
      </c>
      <c r="I31413">
        <v>33939</v>
      </c>
      <c r="J31413">
        <v>8069</v>
      </c>
      <c r="K31413" t="s">
        <v>16</v>
      </c>
      <c r="L31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14" spans="1:12" x14ac:dyDescent="0.35">
      <c r="A31414" t="s">
        <v>25</v>
      </c>
      <c r="B31414">
        <v>2018</v>
      </c>
      <c r="C31414" t="s">
        <v>18</v>
      </c>
      <c r="D31414" t="s">
        <v>22</v>
      </c>
      <c r="E31414" t="s">
        <v>33</v>
      </c>
      <c r="F31414" t="s">
        <v>15</v>
      </c>
      <c r="G31414">
        <v>2.4</v>
      </c>
      <c r="H31414">
        <v>128440</v>
      </c>
      <c r="I31414">
        <v>113748</v>
      </c>
      <c r="J31414">
        <v>6383</v>
      </c>
      <c r="K31414" t="s">
        <v>21</v>
      </c>
      <c r="L31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15" spans="1:12" x14ac:dyDescent="0.35">
      <c r="A31415" t="s">
        <v>36</v>
      </c>
      <c r="B31415">
        <v>2011</v>
      </c>
      <c r="C31415" t="s">
        <v>35</v>
      </c>
      <c r="D31415" t="s">
        <v>22</v>
      </c>
      <c r="E31415" t="s">
        <v>19</v>
      </c>
      <c r="F31415" t="s">
        <v>15</v>
      </c>
      <c r="G31415">
        <v>2.9</v>
      </c>
      <c r="H31415">
        <v>68290</v>
      </c>
      <c r="I31415">
        <v>67275</v>
      </c>
      <c r="J31415">
        <v>7847</v>
      </c>
      <c r="K31415" t="s">
        <v>16</v>
      </c>
      <c r="L31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16" spans="1:12" x14ac:dyDescent="0.35">
      <c r="A31416" t="s">
        <v>40</v>
      </c>
      <c r="B31416">
        <v>2021</v>
      </c>
      <c r="C31416" t="s">
        <v>35</v>
      </c>
      <c r="D31416" t="s">
        <v>13</v>
      </c>
      <c r="E31416" t="s">
        <v>14</v>
      </c>
      <c r="F31416" t="s">
        <v>15</v>
      </c>
      <c r="G31416">
        <v>4.5999999999999996</v>
      </c>
      <c r="H31416">
        <v>75675</v>
      </c>
      <c r="I31416">
        <v>113300</v>
      </c>
      <c r="J31416">
        <v>6283</v>
      </c>
      <c r="K31416" t="s">
        <v>21</v>
      </c>
      <c r="L31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17" spans="1:12" x14ac:dyDescent="0.35">
      <c r="A31417" t="s">
        <v>41</v>
      </c>
      <c r="B31417">
        <v>2022</v>
      </c>
      <c r="C31417" t="s">
        <v>26</v>
      </c>
      <c r="D31417" t="s">
        <v>22</v>
      </c>
      <c r="E31417" t="s">
        <v>28</v>
      </c>
      <c r="F31417" t="s">
        <v>20</v>
      </c>
      <c r="G31417">
        <v>3.4</v>
      </c>
      <c r="H31417">
        <v>27472</v>
      </c>
      <c r="I31417">
        <v>79362</v>
      </c>
      <c r="J31417">
        <v>3726</v>
      </c>
      <c r="K31417" t="s">
        <v>21</v>
      </c>
      <c r="L31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18" spans="1:12" x14ac:dyDescent="0.35">
      <c r="A31418" t="s">
        <v>38</v>
      </c>
      <c r="B31418">
        <v>2011</v>
      </c>
      <c r="C31418" t="s">
        <v>30</v>
      </c>
      <c r="D31418" t="s">
        <v>31</v>
      </c>
      <c r="E31418" t="s">
        <v>33</v>
      </c>
      <c r="F31418" t="s">
        <v>15</v>
      </c>
      <c r="G31418">
        <v>2.7</v>
      </c>
      <c r="H31418">
        <v>114850</v>
      </c>
      <c r="I31418">
        <v>76399</v>
      </c>
      <c r="J31418">
        <v>8827</v>
      </c>
      <c r="K31418" t="s">
        <v>16</v>
      </c>
      <c r="L31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19" spans="1:12" x14ac:dyDescent="0.35">
      <c r="A31419" t="s">
        <v>11</v>
      </c>
      <c r="B31419">
        <v>2019</v>
      </c>
      <c r="C31419" t="s">
        <v>24</v>
      </c>
      <c r="D31419" t="s">
        <v>29</v>
      </c>
      <c r="E31419" t="s">
        <v>19</v>
      </c>
      <c r="F31419" t="s">
        <v>15</v>
      </c>
      <c r="G31419">
        <v>3.9</v>
      </c>
      <c r="H31419">
        <v>69016</v>
      </c>
      <c r="I31419">
        <v>113693</v>
      </c>
      <c r="J31419">
        <v>8335</v>
      </c>
      <c r="K31419" t="s">
        <v>16</v>
      </c>
      <c r="L31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20" spans="1:12" x14ac:dyDescent="0.35">
      <c r="A31420" t="s">
        <v>25</v>
      </c>
      <c r="B31420">
        <v>2010</v>
      </c>
      <c r="C31420" t="s">
        <v>26</v>
      </c>
      <c r="D31420" t="s">
        <v>27</v>
      </c>
      <c r="E31420" t="s">
        <v>19</v>
      </c>
      <c r="F31420" t="s">
        <v>20</v>
      </c>
      <c r="G31420">
        <v>3.6</v>
      </c>
      <c r="H31420">
        <v>80705</v>
      </c>
      <c r="I31420">
        <v>90371</v>
      </c>
      <c r="J31420">
        <v>5715</v>
      </c>
      <c r="K31420" t="s">
        <v>21</v>
      </c>
      <c r="L31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21" spans="1:12" x14ac:dyDescent="0.35">
      <c r="A31421" t="s">
        <v>23</v>
      </c>
      <c r="B31421">
        <v>2014</v>
      </c>
      <c r="C31421" t="s">
        <v>24</v>
      </c>
      <c r="D31421" t="s">
        <v>13</v>
      </c>
      <c r="E31421" t="s">
        <v>28</v>
      </c>
      <c r="F31421" t="s">
        <v>20</v>
      </c>
      <c r="G31421">
        <v>3.5</v>
      </c>
      <c r="H31421">
        <v>32098</v>
      </c>
      <c r="I31421">
        <v>58682</v>
      </c>
      <c r="J31421">
        <v>1517</v>
      </c>
      <c r="K31421" t="s">
        <v>21</v>
      </c>
      <c r="L31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22" spans="1:12" x14ac:dyDescent="0.35">
      <c r="A31422" t="s">
        <v>11</v>
      </c>
      <c r="B31422">
        <v>2011</v>
      </c>
      <c r="C31422" t="s">
        <v>24</v>
      </c>
      <c r="D31422" t="s">
        <v>39</v>
      </c>
      <c r="E31422" t="s">
        <v>14</v>
      </c>
      <c r="F31422" t="s">
        <v>20</v>
      </c>
      <c r="G31422">
        <v>2.9</v>
      </c>
      <c r="H31422">
        <v>53589</v>
      </c>
      <c r="I31422">
        <v>87047</v>
      </c>
      <c r="J31422">
        <v>820</v>
      </c>
      <c r="K31422" t="s">
        <v>21</v>
      </c>
      <c r="L31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23" spans="1:12" x14ac:dyDescent="0.35">
      <c r="A31423" t="s">
        <v>32</v>
      </c>
      <c r="B31423">
        <v>2012</v>
      </c>
      <c r="C31423" t="s">
        <v>24</v>
      </c>
      <c r="D31423" t="s">
        <v>39</v>
      </c>
      <c r="E31423" t="s">
        <v>33</v>
      </c>
      <c r="F31423" t="s">
        <v>20</v>
      </c>
      <c r="G31423">
        <v>1.8</v>
      </c>
      <c r="H31423">
        <v>72304</v>
      </c>
      <c r="I31423">
        <v>85870</v>
      </c>
      <c r="J31423">
        <v>408</v>
      </c>
      <c r="K31423" t="s">
        <v>21</v>
      </c>
      <c r="L31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24" spans="1:12" x14ac:dyDescent="0.35">
      <c r="A31424" t="s">
        <v>34</v>
      </c>
      <c r="B31424">
        <v>2011</v>
      </c>
      <c r="C31424" t="s">
        <v>35</v>
      </c>
      <c r="D31424" t="s">
        <v>22</v>
      </c>
      <c r="E31424" t="s">
        <v>33</v>
      </c>
      <c r="F31424" t="s">
        <v>20</v>
      </c>
      <c r="G31424">
        <v>3.7</v>
      </c>
      <c r="H31424">
        <v>193652</v>
      </c>
      <c r="I31424">
        <v>64986</v>
      </c>
      <c r="J31424">
        <v>4798</v>
      </c>
      <c r="K31424" t="s">
        <v>21</v>
      </c>
      <c r="L31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25" spans="1:12" x14ac:dyDescent="0.35">
      <c r="A31425" t="s">
        <v>17</v>
      </c>
      <c r="B31425">
        <v>2020</v>
      </c>
      <c r="C31425" t="s">
        <v>24</v>
      </c>
      <c r="D31425" t="s">
        <v>29</v>
      </c>
      <c r="E31425" t="s">
        <v>14</v>
      </c>
      <c r="F31425" t="s">
        <v>15</v>
      </c>
      <c r="G31425">
        <v>3</v>
      </c>
      <c r="H31425">
        <v>51768</v>
      </c>
      <c r="I31425">
        <v>31692</v>
      </c>
      <c r="J31425">
        <v>9737</v>
      </c>
      <c r="K31425" t="s">
        <v>16</v>
      </c>
      <c r="L31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26" spans="1:12" x14ac:dyDescent="0.35">
      <c r="A31426" t="s">
        <v>41</v>
      </c>
      <c r="B31426">
        <v>2013</v>
      </c>
      <c r="C31426" t="s">
        <v>12</v>
      </c>
      <c r="D31426" t="s">
        <v>22</v>
      </c>
      <c r="E31426" t="s">
        <v>14</v>
      </c>
      <c r="F31426" t="s">
        <v>15</v>
      </c>
      <c r="G31426">
        <v>3</v>
      </c>
      <c r="H31426">
        <v>69034</v>
      </c>
      <c r="I31426">
        <v>44508</v>
      </c>
      <c r="J31426">
        <v>1311</v>
      </c>
      <c r="K31426" t="s">
        <v>21</v>
      </c>
      <c r="L31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27" spans="1:12" x14ac:dyDescent="0.35">
      <c r="A31427" t="s">
        <v>17</v>
      </c>
      <c r="B31427">
        <v>2020</v>
      </c>
      <c r="C31427" t="s">
        <v>24</v>
      </c>
      <c r="D31427" t="s">
        <v>39</v>
      </c>
      <c r="E31427" t="s">
        <v>14</v>
      </c>
      <c r="F31427" t="s">
        <v>20</v>
      </c>
      <c r="G31427">
        <v>2.2999999999999998</v>
      </c>
      <c r="H31427">
        <v>137840</v>
      </c>
      <c r="I31427">
        <v>85814</v>
      </c>
      <c r="J31427">
        <v>2264</v>
      </c>
      <c r="K31427" t="s">
        <v>21</v>
      </c>
      <c r="L31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28" spans="1:12" x14ac:dyDescent="0.35">
      <c r="A31428" t="s">
        <v>37</v>
      </c>
      <c r="B31428">
        <v>2012</v>
      </c>
      <c r="C31428" t="s">
        <v>12</v>
      </c>
      <c r="D31428" t="s">
        <v>39</v>
      </c>
      <c r="E31428" t="s">
        <v>33</v>
      </c>
      <c r="F31428" t="s">
        <v>20</v>
      </c>
      <c r="G31428">
        <v>2.4</v>
      </c>
      <c r="H31428">
        <v>9902</v>
      </c>
      <c r="I31428">
        <v>60538</v>
      </c>
      <c r="J31428">
        <v>7683</v>
      </c>
      <c r="K31428" t="s">
        <v>16</v>
      </c>
      <c r="L31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29" spans="1:12" x14ac:dyDescent="0.35">
      <c r="A31429" t="s">
        <v>38</v>
      </c>
      <c r="B31429">
        <v>2018</v>
      </c>
      <c r="C31429" t="s">
        <v>18</v>
      </c>
      <c r="D31429" t="s">
        <v>22</v>
      </c>
      <c r="E31429" t="s">
        <v>14</v>
      </c>
      <c r="F31429" t="s">
        <v>20</v>
      </c>
      <c r="G31429">
        <v>4.3</v>
      </c>
      <c r="H31429">
        <v>83331</v>
      </c>
      <c r="I31429">
        <v>39007</v>
      </c>
      <c r="J31429">
        <v>5416</v>
      </c>
      <c r="K31429" t="s">
        <v>21</v>
      </c>
      <c r="L31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30" spans="1:12" x14ac:dyDescent="0.35">
      <c r="A31430" t="s">
        <v>23</v>
      </c>
      <c r="B31430">
        <v>2019</v>
      </c>
      <c r="C31430" t="s">
        <v>12</v>
      </c>
      <c r="D31430" t="s">
        <v>31</v>
      </c>
      <c r="E31430" t="s">
        <v>28</v>
      </c>
      <c r="F31430" t="s">
        <v>15</v>
      </c>
      <c r="G31430">
        <v>3.2</v>
      </c>
      <c r="H31430">
        <v>106904</v>
      </c>
      <c r="I31430">
        <v>84987</v>
      </c>
      <c r="J31430">
        <v>1065</v>
      </c>
      <c r="K31430" t="s">
        <v>21</v>
      </c>
      <c r="L31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31" spans="1:12" x14ac:dyDescent="0.35">
      <c r="A31431" t="s">
        <v>38</v>
      </c>
      <c r="B31431">
        <v>2021</v>
      </c>
      <c r="C31431" t="s">
        <v>26</v>
      </c>
      <c r="D31431" t="s">
        <v>39</v>
      </c>
      <c r="E31431" t="s">
        <v>33</v>
      </c>
      <c r="F31431" t="s">
        <v>20</v>
      </c>
      <c r="G31431">
        <v>1.9</v>
      </c>
      <c r="H31431">
        <v>150305</v>
      </c>
      <c r="I31431">
        <v>48346</v>
      </c>
      <c r="J31431">
        <v>9854</v>
      </c>
      <c r="K31431" t="s">
        <v>16</v>
      </c>
      <c r="L31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32" spans="1:12" x14ac:dyDescent="0.35">
      <c r="A31432" t="s">
        <v>32</v>
      </c>
      <c r="B31432">
        <v>2011</v>
      </c>
      <c r="C31432" t="s">
        <v>30</v>
      </c>
      <c r="D31432" t="s">
        <v>29</v>
      </c>
      <c r="E31432" t="s">
        <v>28</v>
      </c>
      <c r="F31432" t="s">
        <v>15</v>
      </c>
      <c r="G31432">
        <v>1.7</v>
      </c>
      <c r="H31432">
        <v>187885</v>
      </c>
      <c r="I31432">
        <v>73304</v>
      </c>
      <c r="J31432">
        <v>9291</v>
      </c>
      <c r="K31432" t="s">
        <v>16</v>
      </c>
      <c r="L31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33" spans="1:12" x14ac:dyDescent="0.35">
      <c r="A31433" t="s">
        <v>34</v>
      </c>
      <c r="B31433">
        <v>2016</v>
      </c>
      <c r="C31433" t="s">
        <v>26</v>
      </c>
      <c r="D31433" t="s">
        <v>13</v>
      </c>
      <c r="E31433" t="s">
        <v>33</v>
      </c>
      <c r="F31433" t="s">
        <v>15</v>
      </c>
      <c r="G31433">
        <v>2.2999999999999998</v>
      </c>
      <c r="H31433">
        <v>188484</v>
      </c>
      <c r="I31433">
        <v>80413</v>
      </c>
      <c r="J31433">
        <v>3791</v>
      </c>
      <c r="K31433" t="s">
        <v>21</v>
      </c>
      <c r="L31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34" spans="1:12" x14ac:dyDescent="0.35">
      <c r="A31434" t="s">
        <v>37</v>
      </c>
      <c r="B31434">
        <v>2024</v>
      </c>
      <c r="C31434" t="s">
        <v>35</v>
      </c>
      <c r="D31434" t="s">
        <v>29</v>
      </c>
      <c r="E31434" t="s">
        <v>14</v>
      </c>
      <c r="F31434" t="s">
        <v>15</v>
      </c>
      <c r="G31434">
        <v>3.2</v>
      </c>
      <c r="H31434">
        <v>28200</v>
      </c>
      <c r="I31434">
        <v>42588</v>
      </c>
      <c r="J31434">
        <v>4907</v>
      </c>
      <c r="K31434" t="s">
        <v>21</v>
      </c>
      <c r="L31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35" spans="1:12" x14ac:dyDescent="0.35">
      <c r="A31435" t="s">
        <v>17</v>
      </c>
      <c r="B31435">
        <v>2020</v>
      </c>
      <c r="C31435" t="s">
        <v>26</v>
      </c>
      <c r="D31435" t="s">
        <v>22</v>
      </c>
      <c r="E31435" t="s">
        <v>33</v>
      </c>
      <c r="F31435" t="s">
        <v>15</v>
      </c>
      <c r="G31435">
        <v>3.7</v>
      </c>
      <c r="H31435">
        <v>27901</v>
      </c>
      <c r="I31435">
        <v>81669</v>
      </c>
      <c r="J31435">
        <v>2559</v>
      </c>
      <c r="K31435" t="s">
        <v>21</v>
      </c>
      <c r="L31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36" spans="1:12" x14ac:dyDescent="0.35">
      <c r="A31436" t="s">
        <v>36</v>
      </c>
      <c r="B31436">
        <v>2023</v>
      </c>
      <c r="C31436" t="s">
        <v>24</v>
      </c>
      <c r="D31436" t="s">
        <v>31</v>
      </c>
      <c r="E31436" t="s">
        <v>28</v>
      </c>
      <c r="F31436" t="s">
        <v>20</v>
      </c>
      <c r="G31436">
        <v>2</v>
      </c>
      <c r="H31436">
        <v>155590</v>
      </c>
      <c r="I31436">
        <v>109241</v>
      </c>
      <c r="J31436">
        <v>2960</v>
      </c>
      <c r="K31436" t="s">
        <v>21</v>
      </c>
      <c r="L31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37" spans="1:12" x14ac:dyDescent="0.35">
      <c r="A31437" t="s">
        <v>36</v>
      </c>
      <c r="B31437">
        <v>2012</v>
      </c>
      <c r="C31437" t="s">
        <v>30</v>
      </c>
      <c r="D31437" t="s">
        <v>13</v>
      </c>
      <c r="E31437" t="s">
        <v>14</v>
      </c>
      <c r="F31437" t="s">
        <v>20</v>
      </c>
      <c r="G31437">
        <v>3</v>
      </c>
      <c r="H31437">
        <v>51291</v>
      </c>
      <c r="I31437">
        <v>63942</v>
      </c>
      <c r="J31437">
        <v>6441</v>
      </c>
      <c r="K31437" t="s">
        <v>21</v>
      </c>
      <c r="L31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38" spans="1:12" x14ac:dyDescent="0.35">
      <c r="A31438" t="s">
        <v>11</v>
      </c>
      <c r="B31438">
        <v>2019</v>
      </c>
      <c r="C31438" t="s">
        <v>26</v>
      </c>
      <c r="D31438" t="s">
        <v>29</v>
      </c>
      <c r="E31438" t="s">
        <v>28</v>
      </c>
      <c r="F31438" t="s">
        <v>20</v>
      </c>
      <c r="G31438">
        <v>1.8</v>
      </c>
      <c r="H31438">
        <v>126035</v>
      </c>
      <c r="I31438">
        <v>38085</v>
      </c>
      <c r="J31438">
        <v>3374</v>
      </c>
      <c r="K31438" t="s">
        <v>21</v>
      </c>
      <c r="L31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39" spans="1:12" x14ac:dyDescent="0.35">
      <c r="A31439" t="s">
        <v>36</v>
      </c>
      <c r="B31439">
        <v>2017</v>
      </c>
      <c r="C31439" t="s">
        <v>26</v>
      </c>
      <c r="D31439" t="s">
        <v>29</v>
      </c>
      <c r="E31439" t="s">
        <v>19</v>
      </c>
      <c r="F31439" t="s">
        <v>15</v>
      </c>
      <c r="G31439">
        <v>1.6</v>
      </c>
      <c r="H31439">
        <v>9033</v>
      </c>
      <c r="I31439">
        <v>58341</v>
      </c>
      <c r="J31439">
        <v>9415</v>
      </c>
      <c r="K31439" t="s">
        <v>16</v>
      </c>
      <c r="L31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40" spans="1:12" x14ac:dyDescent="0.35">
      <c r="A31440" t="s">
        <v>17</v>
      </c>
      <c r="B31440">
        <v>2013</v>
      </c>
      <c r="C31440" t="s">
        <v>26</v>
      </c>
      <c r="D31440" t="s">
        <v>22</v>
      </c>
      <c r="E31440" t="s">
        <v>19</v>
      </c>
      <c r="F31440" t="s">
        <v>15</v>
      </c>
      <c r="G31440">
        <v>4.5</v>
      </c>
      <c r="H31440">
        <v>131229</v>
      </c>
      <c r="I31440">
        <v>83201</v>
      </c>
      <c r="J31440">
        <v>2097</v>
      </c>
      <c r="K31440" t="s">
        <v>21</v>
      </c>
      <c r="L31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41" spans="1:12" x14ac:dyDescent="0.35">
      <c r="A31441" t="s">
        <v>11</v>
      </c>
      <c r="B31441">
        <v>2023</v>
      </c>
      <c r="C31441" t="s">
        <v>18</v>
      </c>
      <c r="D31441" t="s">
        <v>39</v>
      </c>
      <c r="E31441" t="s">
        <v>33</v>
      </c>
      <c r="F31441" t="s">
        <v>20</v>
      </c>
      <c r="G31441">
        <v>3.8</v>
      </c>
      <c r="H31441">
        <v>31859</v>
      </c>
      <c r="I31441">
        <v>105053</v>
      </c>
      <c r="J31441">
        <v>9583</v>
      </c>
      <c r="K31441" t="s">
        <v>16</v>
      </c>
      <c r="L31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42" spans="1:12" x14ac:dyDescent="0.35">
      <c r="A31442" t="s">
        <v>36</v>
      </c>
      <c r="B31442">
        <v>2013</v>
      </c>
      <c r="C31442" t="s">
        <v>30</v>
      </c>
      <c r="D31442" t="s">
        <v>27</v>
      </c>
      <c r="E31442" t="s">
        <v>33</v>
      </c>
      <c r="F31442" t="s">
        <v>20</v>
      </c>
      <c r="G31442">
        <v>4.2</v>
      </c>
      <c r="H31442">
        <v>5499</v>
      </c>
      <c r="I31442">
        <v>107913</v>
      </c>
      <c r="J31442">
        <v>277</v>
      </c>
      <c r="K31442" t="s">
        <v>21</v>
      </c>
      <c r="L31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43" spans="1:12" x14ac:dyDescent="0.35">
      <c r="A31443" t="s">
        <v>36</v>
      </c>
      <c r="B31443">
        <v>2018</v>
      </c>
      <c r="C31443" t="s">
        <v>26</v>
      </c>
      <c r="D31443" t="s">
        <v>39</v>
      </c>
      <c r="E31443" t="s">
        <v>33</v>
      </c>
      <c r="F31443" t="s">
        <v>20</v>
      </c>
      <c r="G31443">
        <v>2.1</v>
      </c>
      <c r="H31443">
        <v>186651</v>
      </c>
      <c r="I31443">
        <v>91484</v>
      </c>
      <c r="J31443">
        <v>3379</v>
      </c>
      <c r="K31443" t="s">
        <v>21</v>
      </c>
      <c r="L31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44" spans="1:12" x14ac:dyDescent="0.35">
      <c r="A31444" t="s">
        <v>11</v>
      </c>
      <c r="B31444">
        <v>2020</v>
      </c>
      <c r="C31444" t="s">
        <v>30</v>
      </c>
      <c r="D31444" t="s">
        <v>31</v>
      </c>
      <c r="E31444" t="s">
        <v>19</v>
      </c>
      <c r="F31444" t="s">
        <v>15</v>
      </c>
      <c r="G31444">
        <v>2.6</v>
      </c>
      <c r="H31444">
        <v>177374</v>
      </c>
      <c r="I31444">
        <v>80820</v>
      </c>
      <c r="J31444">
        <v>544</v>
      </c>
      <c r="K31444" t="s">
        <v>21</v>
      </c>
      <c r="L31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45" spans="1:12" x14ac:dyDescent="0.35">
      <c r="A31445" t="s">
        <v>36</v>
      </c>
      <c r="B31445">
        <v>2012</v>
      </c>
      <c r="C31445" t="s">
        <v>26</v>
      </c>
      <c r="D31445" t="s">
        <v>22</v>
      </c>
      <c r="E31445" t="s">
        <v>33</v>
      </c>
      <c r="F31445" t="s">
        <v>20</v>
      </c>
      <c r="G31445">
        <v>3.1</v>
      </c>
      <c r="H31445">
        <v>30503</v>
      </c>
      <c r="I31445">
        <v>98509</v>
      </c>
      <c r="J31445">
        <v>1287</v>
      </c>
      <c r="K31445" t="s">
        <v>21</v>
      </c>
      <c r="L31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46" spans="1:12" x14ac:dyDescent="0.35">
      <c r="A31446" t="s">
        <v>17</v>
      </c>
      <c r="B31446">
        <v>2016</v>
      </c>
      <c r="C31446" t="s">
        <v>35</v>
      </c>
      <c r="D31446" t="s">
        <v>31</v>
      </c>
      <c r="E31446" t="s">
        <v>19</v>
      </c>
      <c r="F31446" t="s">
        <v>20</v>
      </c>
      <c r="G31446">
        <v>3.8</v>
      </c>
      <c r="H31446">
        <v>182886</v>
      </c>
      <c r="I31446">
        <v>108298</v>
      </c>
      <c r="J31446">
        <v>5478</v>
      </c>
      <c r="K31446" t="s">
        <v>21</v>
      </c>
      <c r="L31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47" spans="1:12" x14ac:dyDescent="0.35">
      <c r="A31447" t="s">
        <v>17</v>
      </c>
      <c r="B31447">
        <v>2010</v>
      </c>
      <c r="C31447" t="s">
        <v>24</v>
      </c>
      <c r="D31447" t="s">
        <v>29</v>
      </c>
      <c r="E31447" t="s">
        <v>19</v>
      </c>
      <c r="F31447" t="s">
        <v>15</v>
      </c>
      <c r="G31447">
        <v>3.4</v>
      </c>
      <c r="H31447">
        <v>111646</v>
      </c>
      <c r="I31447">
        <v>83186</v>
      </c>
      <c r="J31447">
        <v>6819</v>
      </c>
      <c r="K31447" t="s">
        <v>21</v>
      </c>
      <c r="L31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48" spans="1:12" x14ac:dyDescent="0.35">
      <c r="A31448" t="s">
        <v>23</v>
      </c>
      <c r="B31448">
        <v>2016</v>
      </c>
      <c r="C31448" t="s">
        <v>12</v>
      </c>
      <c r="D31448" t="s">
        <v>29</v>
      </c>
      <c r="E31448" t="s">
        <v>14</v>
      </c>
      <c r="F31448" t="s">
        <v>20</v>
      </c>
      <c r="G31448">
        <v>3.4</v>
      </c>
      <c r="H31448">
        <v>146753</v>
      </c>
      <c r="I31448">
        <v>74929</v>
      </c>
      <c r="J31448">
        <v>2154</v>
      </c>
      <c r="K31448" t="s">
        <v>21</v>
      </c>
      <c r="L31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49" spans="1:12" x14ac:dyDescent="0.35">
      <c r="A31449" t="s">
        <v>25</v>
      </c>
      <c r="B31449">
        <v>2019</v>
      </c>
      <c r="C31449" t="s">
        <v>12</v>
      </c>
      <c r="D31449" t="s">
        <v>31</v>
      </c>
      <c r="E31449" t="s">
        <v>14</v>
      </c>
      <c r="F31449" t="s">
        <v>15</v>
      </c>
      <c r="G31449">
        <v>2</v>
      </c>
      <c r="H31449">
        <v>192606</v>
      </c>
      <c r="I31449">
        <v>99412</v>
      </c>
      <c r="J31449">
        <v>8692</v>
      </c>
      <c r="K31449" t="s">
        <v>16</v>
      </c>
      <c r="L31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50" spans="1:12" x14ac:dyDescent="0.35">
      <c r="A31450" t="s">
        <v>38</v>
      </c>
      <c r="B31450">
        <v>2020</v>
      </c>
      <c r="C31450" t="s">
        <v>35</v>
      </c>
      <c r="D31450" t="s">
        <v>31</v>
      </c>
      <c r="E31450" t="s">
        <v>14</v>
      </c>
      <c r="F31450" t="s">
        <v>20</v>
      </c>
      <c r="G31450">
        <v>3.2</v>
      </c>
      <c r="H31450">
        <v>162321</v>
      </c>
      <c r="I31450">
        <v>45829</v>
      </c>
      <c r="J31450">
        <v>8485</v>
      </c>
      <c r="K31450" t="s">
        <v>16</v>
      </c>
      <c r="L31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51" spans="1:12" x14ac:dyDescent="0.35">
      <c r="A31451" t="s">
        <v>37</v>
      </c>
      <c r="B31451">
        <v>2011</v>
      </c>
      <c r="C31451" t="s">
        <v>12</v>
      </c>
      <c r="D31451" t="s">
        <v>31</v>
      </c>
      <c r="E31451" t="s">
        <v>14</v>
      </c>
      <c r="F31451" t="s">
        <v>15</v>
      </c>
      <c r="G31451">
        <v>4.4000000000000004</v>
      </c>
      <c r="H31451">
        <v>27657</v>
      </c>
      <c r="I31451">
        <v>86562</v>
      </c>
      <c r="J31451">
        <v>6789</v>
      </c>
      <c r="K31451" t="s">
        <v>21</v>
      </c>
      <c r="L31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52" spans="1:12" x14ac:dyDescent="0.35">
      <c r="A31452" t="s">
        <v>23</v>
      </c>
      <c r="B31452">
        <v>2021</v>
      </c>
      <c r="C31452" t="s">
        <v>12</v>
      </c>
      <c r="D31452" t="s">
        <v>27</v>
      </c>
      <c r="E31452" t="s">
        <v>28</v>
      </c>
      <c r="F31452" t="s">
        <v>20</v>
      </c>
      <c r="G31452">
        <v>3.3</v>
      </c>
      <c r="H31452">
        <v>7023</v>
      </c>
      <c r="I31452">
        <v>64966</v>
      </c>
      <c r="J31452">
        <v>6729</v>
      </c>
      <c r="K31452" t="s">
        <v>21</v>
      </c>
      <c r="L31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53" spans="1:12" x14ac:dyDescent="0.35">
      <c r="A31453" t="s">
        <v>37</v>
      </c>
      <c r="B31453">
        <v>2023</v>
      </c>
      <c r="C31453" t="s">
        <v>30</v>
      </c>
      <c r="D31453" t="s">
        <v>13</v>
      </c>
      <c r="E31453" t="s">
        <v>19</v>
      </c>
      <c r="F31453" t="s">
        <v>15</v>
      </c>
      <c r="G31453">
        <v>2.2000000000000002</v>
      </c>
      <c r="H31453">
        <v>193351</v>
      </c>
      <c r="I31453">
        <v>106319</v>
      </c>
      <c r="J31453">
        <v>1405</v>
      </c>
      <c r="K31453" t="s">
        <v>21</v>
      </c>
      <c r="L31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54" spans="1:12" x14ac:dyDescent="0.35">
      <c r="A31454" t="s">
        <v>23</v>
      </c>
      <c r="B31454">
        <v>2023</v>
      </c>
      <c r="C31454" t="s">
        <v>12</v>
      </c>
      <c r="D31454" t="s">
        <v>31</v>
      </c>
      <c r="E31454" t="s">
        <v>14</v>
      </c>
      <c r="F31454" t="s">
        <v>15</v>
      </c>
      <c r="G31454">
        <v>2.9</v>
      </c>
      <c r="H31454">
        <v>1194</v>
      </c>
      <c r="I31454">
        <v>73644</v>
      </c>
      <c r="J31454">
        <v>6867</v>
      </c>
      <c r="K31454" t="s">
        <v>21</v>
      </c>
      <c r="L31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55" spans="1:12" x14ac:dyDescent="0.35">
      <c r="A31455" t="s">
        <v>25</v>
      </c>
      <c r="B31455">
        <v>2015</v>
      </c>
      <c r="C31455" t="s">
        <v>26</v>
      </c>
      <c r="D31455" t="s">
        <v>27</v>
      </c>
      <c r="E31455" t="s">
        <v>28</v>
      </c>
      <c r="F31455" t="s">
        <v>20</v>
      </c>
      <c r="G31455">
        <v>4.0999999999999996</v>
      </c>
      <c r="H31455">
        <v>152365</v>
      </c>
      <c r="I31455">
        <v>116017</v>
      </c>
      <c r="J31455">
        <v>3262</v>
      </c>
      <c r="K31455" t="s">
        <v>21</v>
      </c>
      <c r="L31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56" spans="1:12" x14ac:dyDescent="0.35">
      <c r="A31456" t="s">
        <v>41</v>
      </c>
      <c r="B31456">
        <v>2024</v>
      </c>
      <c r="C31456" t="s">
        <v>24</v>
      </c>
      <c r="D31456" t="s">
        <v>31</v>
      </c>
      <c r="E31456" t="s">
        <v>33</v>
      </c>
      <c r="F31456" t="s">
        <v>15</v>
      </c>
      <c r="G31456">
        <v>2</v>
      </c>
      <c r="H31456">
        <v>168916</v>
      </c>
      <c r="I31456">
        <v>101034</v>
      </c>
      <c r="J31456">
        <v>7938</v>
      </c>
      <c r="K31456" t="s">
        <v>16</v>
      </c>
      <c r="L31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57" spans="1:12" x14ac:dyDescent="0.35">
      <c r="A31457" t="s">
        <v>41</v>
      </c>
      <c r="B31457">
        <v>2022</v>
      </c>
      <c r="C31457" t="s">
        <v>18</v>
      </c>
      <c r="D31457" t="s">
        <v>13</v>
      </c>
      <c r="E31457" t="s">
        <v>14</v>
      </c>
      <c r="F31457" t="s">
        <v>15</v>
      </c>
      <c r="G31457">
        <v>3.5</v>
      </c>
      <c r="H31457">
        <v>174302</v>
      </c>
      <c r="I31457">
        <v>63397</v>
      </c>
      <c r="J31457">
        <v>7857</v>
      </c>
      <c r="K31457" t="s">
        <v>16</v>
      </c>
      <c r="L31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58" spans="1:12" x14ac:dyDescent="0.35">
      <c r="A31458" t="s">
        <v>11</v>
      </c>
      <c r="B31458">
        <v>2018</v>
      </c>
      <c r="C31458" t="s">
        <v>30</v>
      </c>
      <c r="D31458" t="s">
        <v>39</v>
      </c>
      <c r="E31458" t="s">
        <v>28</v>
      </c>
      <c r="F31458" t="s">
        <v>15</v>
      </c>
      <c r="G31458">
        <v>4.9000000000000004</v>
      </c>
      <c r="H31458">
        <v>75162</v>
      </c>
      <c r="I31458">
        <v>116105</v>
      </c>
      <c r="J31458">
        <v>7866</v>
      </c>
      <c r="K31458" t="s">
        <v>16</v>
      </c>
      <c r="L31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59" spans="1:12" x14ac:dyDescent="0.35">
      <c r="A31459" t="s">
        <v>17</v>
      </c>
      <c r="B31459">
        <v>2015</v>
      </c>
      <c r="C31459" t="s">
        <v>30</v>
      </c>
      <c r="D31459" t="s">
        <v>39</v>
      </c>
      <c r="E31459" t="s">
        <v>33</v>
      </c>
      <c r="F31459" t="s">
        <v>15</v>
      </c>
      <c r="G31459">
        <v>2.8</v>
      </c>
      <c r="H31459">
        <v>189276</v>
      </c>
      <c r="I31459">
        <v>38852</v>
      </c>
      <c r="J31459">
        <v>5404</v>
      </c>
      <c r="K31459" t="s">
        <v>21</v>
      </c>
      <c r="L31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60" spans="1:12" x14ac:dyDescent="0.35">
      <c r="A31460" t="s">
        <v>38</v>
      </c>
      <c r="B31460">
        <v>2012</v>
      </c>
      <c r="C31460" t="s">
        <v>24</v>
      </c>
      <c r="D31460" t="s">
        <v>27</v>
      </c>
      <c r="E31460" t="s">
        <v>19</v>
      </c>
      <c r="F31460" t="s">
        <v>20</v>
      </c>
      <c r="G31460">
        <v>1.7</v>
      </c>
      <c r="H31460">
        <v>26573</v>
      </c>
      <c r="I31460">
        <v>111949</v>
      </c>
      <c r="J31460">
        <v>2207</v>
      </c>
      <c r="K31460" t="s">
        <v>21</v>
      </c>
      <c r="L31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61" spans="1:12" x14ac:dyDescent="0.35">
      <c r="A31461" t="s">
        <v>32</v>
      </c>
      <c r="B31461">
        <v>2010</v>
      </c>
      <c r="C31461" t="s">
        <v>18</v>
      </c>
      <c r="D31461" t="s">
        <v>22</v>
      </c>
      <c r="E31461" t="s">
        <v>33</v>
      </c>
      <c r="F31461" t="s">
        <v>15</v>
      </c>
      <c r="G31461">
        <v>3.7</v>
      </c>
      <c r="H31461">
        <v>13444</v>
      </c>
      <c r="I31461">
        <v>30825</v>
      </c>
      <c r="J31461">
        <v>7793</v>
      </c>
      <c r="K31461" t="s">
        <v>16</v>
      </c>
      <c r="L31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62" spans="1:12" x14ac:dyDescent="0.35">
      <c r="A31462" t="s">
        <v>17</v>
      </c>
      <c r="B31462">
        <v>2021</v>
      </c>
      <c r="C31462" t="s">
        <v>24</v>
      </c>
      <c r="D31462" t="s">
        <v>22</v>
      </c>
      <c r="E31462" t="s">
        <v>14</v>
      </c>
      <c r="F31462" t="s">
        <v>20</v>
      </c>
      <c r="G31462">
        <v>1.7</v>
      </c>
      <c r="H31462">
        <v>195399</v>
      </c>
      <c r="I31462">
        <v>60191</v>
      </c>
      <c r="J31462">
        <v>3372</v>
      </c>
      <c r="K31462" t="s">
        <v>21</v>
      </c>
      <c r="L31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63" spans="1:12" x14ac:dyDescent="0.35">
      <c r="A31463" t="s">
        <v>23</v>
      </c>
      <c r="B31463">
        <v>2021</v>
      </c>
      <c r="C31463" t="s">
        <v>18</v>
      </c>
      <c r="D31463" t="s">
        <v>27</v>
      </c>
      <c r="E31463" t="s">
        <v>33</v>
      </c>
      <c r="F31463" t="s">
        <v>20</v>
      </c>
      <c r="G31463">
        <v>2.2000000000000002</v>
      </c>
      <c r="H31463">
        <v>72258</v>
      </c>
      <c r="I31463">
        <v>94139</v>
      </c>
      <c r="J31463">
        <v>1896</v>
      </c>
      <c r="K31463" t="s">
        <v>21</v>
      </c>
      <c r="L31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64" spans="1:12" x14ac:dyDescent="0.35">
      <c r="A31464" t="s">
        <v>34</v>
      </c>
      <c r="B31464">
        <v>2024</v>
      </c>
      <c r="C31464" t="s">
        <v>12</v>
      </c>
      <c r="D31464" t="s">
        <v>31</v>
      </c>
      <c r="E31464" t="s">
        <v>33</v>
      </c>
      <c r="F31464" t="s">
        <v>20</v>
      </c>
      <c r="G31464">
        <v>1.7</v>
      </c>
      <c r="H31464">
        <v>120224</v>
      </c>
      <c r="I31464">
        <v>70497</v>
      </c>
      <c r="J31464">
        <v>2518</v>
      </c>
      <c r="K31464" t="s">
        <v>21</v>
      </c>
      <c r="L31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65" spans="1:12" x14ac:dyDescent="0.35">
      <c r="A31465" t="s">
        <v>36</v>
      </c>
      <c r="B31465">
        <v>2013</v>
      </c>
      <c r="C31465" t="s">
        <v>12</v>
      </c>
      <c r="D31465" t="s">
        <v>27</v>
      </c>
      <c r="E31465" t="s">
        <v>33</v>
      </c>
      <c r="F31465" t="s">
        <v>20</v>
      </c>
      <c r="G31465">
        <v>2.1</v>
      </c>
      <c r="H31465">
        <v>115502</v>
      </c>
      <c r="I31465">
        <v>79854</v>
      </c>
      <c r="J31465">
        <v>2280</v>
      </c>
      <c r="K31465" t="s">
        <v>21</v>
      </c>
      <c r="L31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66" spans="1:12" x14ac:dyDescent="0.35">
      <c r="A31466" t="s">
        <v>38</v>
      </c>
      <c r="B31466">
        <v>2013</v>
      </c>
      <c r="C31466" t="s">
        <v>12</v>
      </c>
      <c r="D31466" t="s">
        <v>39</v>
      </c>
      <c r="E31466" t="s">
        <v>28</v>
      </c>
      <c r="F31466" t="s">
        <v>20</v>
      </c>
      <c r="G31466">
        <v>4.5</v>
      </c>
      <c r="H31466">
        <v>14623</v>
      </c>
      <c r="I31466">
        <v>58222</v>
      </c>
      <c r="J31466">
        <v>7407</v>
      </c>
      <c r="K31466" t="s">
        <v>16</v>
      </c>
      <c r="L31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67" spans="1:12" x14ac:dyDescent="0.35">
      <c r="A31467" t="s">
        <v>25</v>
      </c>
      <c r="B31467">
        <v>2022</v>
      </c>
      <c r="C31467" t="s">
        <v>18</v>
      </c>
      <c r="D31467" t="s">
        <v>27</v>
      </c>
      <c r="E31467" t="s">
        <v>19</v>
      </c>
      <c r="F31467" t="s">
        <v>20</v>
      </c>
      <c r="G31467">
        <v>4.0999999999999996</v>
      </c>
      <c r="H31467">
        <v>101032</v>
      </c>
      <c r="I31467">
        <v>45890</v>
      </c>
      <c r="J31467">
        <v>8356</v>
      </c>
      <c r="K31467" t="s">
        <v>16</v>
      </c>
      <c r="L31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68" spans="1:12" x14ac:dyDescent="0.35">
      <c r="A31468" t="s">
        <v>32</v>
      </c>
      <c r="B31468">
        <v>2017</v>
      </c>
      <c r="C31468" t="s">
        <v>24</v>
      </c>
      <c r="D31468" t="s">
        <v>13</v>
      </c>
      <c r="E31468" t="s">
        <v>14</v>
      </c>
      <c r="F31468" t="s">
        <v>20</v>
      </c>
      <c r="G31468">
        <v>2.7</v>
      </c>
      <c r="H31468">
        <v>120072</v>
      </c>
      <c r="I31468">
        <v>83219</v>
      </c>
      <c r="J31468">
        <v>9596</v>
      </c>
      <c r="K31468" t="s">
        <v>16</v>
      </c>
      <c r="L31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69" spans="1:12" x14ac:dyDescent="0.35">
      <c r="A31469" t="s">
        <v>34</v>
      </c>
      <c r="B31469">
        <v>2019</v>
      </c>
      <c r="C31469" t="s">
        <v>26</v>
      </c>
      <c r="D31469" t="s">
        <v>22</v>
      </c>
      <c r="E31469" t="s">
        <v>33</v>
      </c>
      <c r="F31469" t="s">
        <v>15</v>
      </c>
      <c r="G31469">
        <v>4.5999999999999996</v>
      </c>
      <c r="H31469">
        <v>12682</v>
      </c>
      <c r="I31469">
        <v>97934</v>
      </c>
      <c r="J31469">
        <v>2234</v>
      </c>
      <c r="K31469" t="s">
        <v>21</v>
      </c>
      <c r="L31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70" spans="1:12" x14ac:dyDescent="0.35">
      <c r="A31470" t="s">
        <v>41</v>
      </c>
      <c r="B31470">
        <v>2019</v>
      </c>
      <c r="C31470" t="s">
        <v>26</v>
      </c>
      <c r="D31470" t="s">
        <v>22</v>
      </c>
      <c r="E31470" t="s">
        <v>14</v>
      </c>
      <c r="F31470" t="s">
        <v>15</v>
      </c>
      <c r="G31470">
        <v>3.8</v>
      </c>
      <c r="H31470">
        <v>87179</v>
      </c>
      <c r="I31470">
        <v>97309</v>
      </c>
      <c r="J31470">
        <v>3031</v>
      </c>
      <c r="K31470" t="s">
        <v>21</v>
      </c>
      <c r="L31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71" spans="1:12" x14ac:dyDescent="0.35">
      <c r="A31471" t="s">
        <v>32</v>
      </c>
      <c r="B31471">
        <v>2023</v>
      </c>
      <c r="C31471" t="s">
        <v>24</v>
      </c>
      <c r="D31471" t="s">
        <v>31</v>
      </c>
      <c r="E31471" t="s">
        <v>14</v>
      </c>
      <c r="F31471" t="s">
        <v>15</v>
      </c>
      <c r="G31471">
        <v>3.1</v>
      </c>
      <c r="H31471">
        <v>11901</v>
      </c>
      <c r="I31471">
        <v>68584</v>
      </c>
      <c r="J31471">
        <v>3968</v>
      </c>
      <c r="K31471" t="s">
        <v>21</v>
      </c>
      <c r="L31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72" spans="1:12" x14ac:dyDescent="0.35">
      <c r="A31472" t="s">
        <v>34</v>
      </c>
      <c r="B31472">
        <v>2022</v>
      </c>
      <c r="C31472" t="s">
        <v>26</v>
      </c>
      <c r="D31472" t="s">
        <v>22</v>
      </c>
      <c r="E31472" t="s">
        <v>33</v>
      </c>
      <c r="F31472" t="s">
        <v>15</v>
      </c>
      <c r="G31472">
        <v>1.7</v>
      </c>
      <c r="H31472">
        <v>190049</v>
      </c>
      <c r="I31472">
        <v>56242</v>
      </c>
      <c r="J31472">
        <v>5108</v>
      </c>
      <c r="K31472" t="s">
        <v>21</v>
      </c>
      <c r="L31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73" spans="1:12" x14ac:dyDescent="0.35">
      <c r="A31473" t="s">
        <v>41</v>
      </c>
      <c r="B31473">
        <v>2016</v>
      </c>
      <c r="C31473" t="s">
        <v>26</v>
      </c>
      <c r="D31473" t="s">
        <v>31</v>
      </c>
      <c r="E31473" t="s">
        <v>14</v>
      </c>
      <c r="F31473" t="s">
        <v>20</v>
      </c>
      <c r="G31473">
        <v>4.0999999999999996</v>
      </c>
      <c r="H31473">
        <v>174129</v>
      </c>
      <c r="I31473">
        <v>117947</v>
      </c>
      <c r="J31473">
        <v>3489</v>
      </c>
      <c r="K31473" t="s">
        <v>21</v>
      </c>
      <c r="L31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74" spans="1:12" x14ac:dyDescent="0.35">
      <c r="A31474" t="s">
        <v>37</v>
      </c>
      <c r="B31474">
        <v>2019</v>
      </c>
      <c r="C31474" t="s">
        <v>30</v>
      </c>
      <c r="D31474" t="s">
        <v>27</v>
      </c>
      <c r="E31474" t="s">
        <v>28</v>
      </c>
      <c r="F31474" t="s">
        <v>15</v>
      </c>
      <c r="G31474">
        <v>2.8</v>
      </c>
      <c r="H31474">
        <v>129144</v>
      </c>
      <c r="I31474">
        <v>89169</v>
      </c>
      <c r="J31474">
        <v>2248</v>
      </c>
      <c r="K31474" t="s">
        <v>21</v>
      </c>
      <c r="L31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75" spans="1:12" x14ac:dyDescent="0.35">
      <c r="A31475" t="s">
        <v>34</v>
      </c>
      <c r="B31475">
        <v>2016</v>
      </c>
      <c r="C31475" t="s">
        <v>26</v>
      </c>
      <c r="D31475" t="s">
        <v>22</v>
      </c>
      <c r="E31475" t="s">
        <v>33</v>
      </c>
      <c r="F31475" t="s">
        <v>20</v>
      </c>
      <c r="G31475">
        <v>2.6</v>
      </c>
      <c r="H31475">
        <v>92323</v>
      </c>
      <c r="I31475">
        <v>44966</v>
      </c>
      <c r="J31475">
        <v>7751</v>
      </c>
      <c r="K31475" t="s">
        <v>16</v>
      </c>
      <c r="L31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76" spans="1:12" x14ac:dyDescent="0.35">
      <c r="A31476" t="s">
        <v>32</v>
      </c>
      <c r="B31476">
        <v>2016</v>
      </c>
      <c r="C31476" t="s">
        <v>12</v>
      </c>
      <c r="D31476" t="s">
        <v>13</v>
      </c>
      <c r="E31476" t="s">
        <v>14</v>
      </c>
      <c r="F31476" t="s">
        <v>15</v>
      </c>
      <c r="G31476">
        <v>2.5</v>
      </c>
      <c r="H31476">
        <v>57313</v>
      </c>
      <c r="I31476">
        <v>110389</v>
      </c>
      <c r="J31476">
        <v>6178</v>
      </c>
      <c r="K31476" t="s">
        <v>21</v>
      </c>
      <c r="L31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77" spans="1:12" x14ac:dyDescent="0.35">
      <c r="A31477" t="s">
        <v>37</v>
      </c>
      <c r="B31477">
        <v>2021</v>
      </c>
      <c r="C31477" t="s">
        <v>24</v>
      </c>
      <c r="D31477" t="s">
        <v>39</v>
      </c>
      <c r="E31477" t="s">
        <v>14</v>
      </c>
      <c r="F31477" t="s">
        <v>15</v>
      </c>
      <c r="G31477">
        <v>1.5</v>
      </c>
      <c r="H31477">
        <v>133917</v>
      </c>
      <c r="I31477">
        <v>66054</v>
      </c>
      <c r="J31477">
        <v>339</v>
      </c>
      <c r="K31477" t="s">
        <v>21</v>
      </c>
      <c r="L31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78" spans="1:12" x14ac:dyDescent="0.35">
      <c r="A31478" t="s">
        <v>36</v>
      </c>
      <c r="B31478">
        <v>2011</v>
      </c>
      <c r="C31478" t="s">
        <v>35</v>
      </c>
      <c r="D31478" t="s">
        <v>31</v>
      </c>
      <c r="E31478" t="s">
        <v>33</v>
      </c>
      <c r="F31478" t="s">
        <v>15</v>
      </c>
      <c r="G31478">
        <v>4.0999999999999996</v>
      </c>
      <c r="H31478">
        <v>74152</v>
      </c>
      <c r="I31478">
        <v>78333</v>
      </c>
      <c r="J31478">
        <v>6922</v>
      </c>
      <c r="K31478" t="s">
        <v>21</v>
      </c>
      <c r="L31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79" spans="1:12" x14ac:dyDescent="0.35">
      <c r="A31479" t="s">
        <v>11</v>
      </c>
      <c r="B31479">
        <v>2018</v>
      </c>
      <c r="C31479" t="s">
        <v>12</v>
      </c>
      <c r="D31479" t="s">
        <v>31</v>
      </c>
      <c r="E31479" t="s">
        <v>28</v>
      </c>
      <c r="F31479" t="s">
        <v>20</v>
      </c>
      <c r="G31479">
        <v>2</v>
      </c>
      <c r="H31479">
        <v>192097</v>
      </c>
      <c r="I31479">
        <v>94599</v>
      </c>
      <c r="J31479">
        <v>3262</v>
      </c>
      <c r="K31479" t="s">
        <v>21</v>
      </c>
      <c r="L31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80" spans="1:12" x14ac:dyDescent="0.35">
      <c r="A31480" t="s">
        <v>17</v>
      </c>
      <c r="B31480">
        <v>2015</v>
      </c>
      <c r="C31480" t="s">
        <v>18</v>
      </c>
      <c r="D31480" t="s">
        <v>31</v>
      </c>
      <c r="E31480" t="s">
        <v>14</v>
      </c>
      <c r="F31480" t="s">
        <v>15</v>
      </c>
      <c r="G31480">
        <v>3.3</v>
      </c>
      <c r="H31480">
        <v>95920</v>
      </c>
      <c r="I31480">
        <v>101396</v>
      </c>
      <c r="J31480">
        <v>4238</v>
      </c>
      <c r="K31480" t="s">
        <v>21</v>
      </c>
      <c r="L31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81" spans="1:12" x14ac:dyDescent="0.35">
      <c r="A31481" t="s">
        <v>11</v>
      </c>
      <c r="B31481">
        <v>2011</v>
      </c>
      <c r="C31481" t="s">
        <v>18</v>
      </c>
      <c r="D31481" t="s">
        <v>29</v>
      </c>
      <c r="E31481" t="s">
        <v>33</v>
      </c>
      <c r="F31481" t="s">
        <v>15</v>
      </c>
      <c r="G31481">
        <v>1.6</v>
      </c>
      <c r="H31481">
        <v>85942</v>
      </c>
      <c r="I31481">
        <v>98400</v>
      </c>
      <c r="J31481">
        <v>7128</v>
      </c>
      <c r="K31481" t="s">
        <v>16</v>
      </c>
      <c r="L31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82" spans="1:12" x14ac:dyDescent="0.35">
      <c r="A31482" t="s">
        <v>38</v>
      </c>
      <c r="B31482">
        <v>2010</v>
      </c>
      <c r="C31482" t="s">
        <v>26</v>
      </c>
      <c r="D31482" t="s">
        <v>13</v>
      </c>
      <c r="E31482" t="s">
        <v>14</v>
      </c>
      <c r="F31482" t="s">
        <v>15</v>
      </c>
      <c r="G31482">
        <v>3.7</v>
      </c>
      <c r="H31482">
        <v>114335</v>
      </c>
      <c r="I31482">
        <v>71661</v>
      </c>
      <c r="J31482">
        <v>9805</v>
      </c>
      <c r="K31482" t="s">
        <v>16</v>
      </c>
      <c r="L31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83" spans="1:12" x14ac:dyDescent="0.35">
      <c r="A31483" t="s">
        <v>36</v>
      </c>
      <c r="B31483">
        <v>2020</v>
      </c>
      <c r="C31483" t="s">
        <v>26</v>
      </c>
      <c r="D31483" t="s">
        <v>22</v>
      </c>
      <c r="E31483" t="s">
        <v>19</v>
      </c>
      <c r="F31483" t="s">
        <v>15</v>
      </c>
      <c r="G31483">
        <v>2.8</v>
      </c>
      <c r="H31483">
        <v>3961</v>
      </c>
      <c r="I31483">
        <v>31363</v>
      </c>
      <c r="J31483">
        <v>5371</v>
      </c>
      <c r="K31483" t="s">
        <v>21</v>
      </c>
      <c r="L31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84" spans="1:12" x14ac:dyDescent="0.35">
      <c r="A31484" t="s">
        <v>32</v>
      </c>
      <c r="B31484">
        <v>2010</v>
      </c>
      <c r="C31484" t="s">
        <v>26</v>
      </c>
      <c r="D31484" t="s">
        <v>39</v>
      </c>
      <c r="E31484" t="s">
        <v>28</v>
      </c>
      <c r="F31484" t="s">
        <v>20</v>
      </c>
      <c r="G31484">
        <v>3.7</v>
      </c>
      <c r="H31484">
        <v>59186</v>
      </c>
      <c r="I31484">
        <v>34318</v>
      </c>
      <c r="J31484">
        <v>1741</v>
      </c>
      <c r="K31484" t="s">
        <v>21</v>
      </c>
      <c r="L31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85" spans="1:12" x14ac:dyDescent="0.35">
      <c r="A31485" t="s">
        <v>32</v>
      </c>
      <c r="B31485">
        <v>2010</v>
      </c>
      <c r="C31485" t="s">
        <v>30</v>
      </c>
      <c r="D31485" t="s">
        <v>13</v>
      </c>
      <c r="E31485" t="s">
        <v>33</v>
      </c>
      <c r="F31485" t="s">
        <v>15</v>
      </c>
      <c r="G31485">
        <v>1.8</v>
      </c>
      <c r="H31485">
        <v>182630</v>
      </c>
      <c r="I31485">
        <v>90486</v>
      </c>
      <c r="J31485">
        <v>6066</v>
      </c>
      <c r="K31485" t="s">
        <v>21</v>
      </c>
      <c r="L31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86" spans="1:12" x14ac:dyDescent="0.35">
      <c r="A31486" t="s">
        <v>11</v>
      </c>
      <c r="B31486">
        <v>2013</v>
      </c>
      <c r="C31486" t="s">
        <v>35</v>
      </c>
      <c r="D31486" t="s">
        <v>39</v>
      </c>
      <c r="E31486" t="s">
        <v>28</v>
      </c>
      <c r="F31486" t="s">
        <v>15</v>
      </c>
      <c r="G31486">
        <v>2.4</v>
      </c>
      <c r="H31486">
        <v>115177</v>
      </c>
      <c r="I31486">
        <v>93716</v>
      </c>
      <c r="J31486">
        <v>2659</v>
      </c>
      <c r="K31486" t="s">
        <v>21</v>
      </c>
      <c r="L31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87" spans="1:12" x14ac:dyDescent="0.35">
      <c r="A31487" t="s">
        <v>37</v>
      </c>
      <c r="B31487">
        <v>2013</v>
      </c>
      <c r="C31487" t="s">
        <v>24</v>
      </c>
      <c r="D31487" t="s">
        <v>29</v>
      </c>
      <c r="E31487" t="s">
        <v>19</v>
      </c>
      <c r="F31487" t="s">
        <v>20</v>
      </c>
      <c r="G31487">
        <v>1.9</v>
      </c>
      <c r="H31487">
        <v>173128</v>
      </c>
      <c r="I31487">
        <v>119326</v>
      </c>
      <c r="J31487">
        <v>9536</v>
      </c>
      <c r="K31487" t="s">
        <v>16</v>
      </c>
      <c r="L31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88" spans="1:12" x14ac:dyDescent="0.35">
      <c r="A31488" t="s">
        <v>41</v>
      </c>
      <c r="B31488">
        <v>2023</v>
      </c>
      <c r="C31488" t="s">
        <v>24</v>
      </c>
      <c r="D31488" t="s">
        <v>22</v>
      </c>
      <c r="E31488" t="s">
        <v>33</v>
      </c>
      <c r="F31488" t="s">
        <v>15</v>
      </c>
      <c r="G31488">
        <v>3.8</v>
      </c>
      <c r="H31488">
        <v>107737</v>
      </c>
      <c r="I31488">
        <v>52574</v>
      </c>
      <c r="J31488">
        <v>4177</v>
      </c>
      <c r="K31488" t="s">
        <v>21</v>
      </c>
      <c r="L31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89" spans="1:12" x14ac:dyDescent="0.35">
      <c r="A31489" t="s">
        <v>11</v>
      </c>
      <c r="B31489">
        <v>2021</v>
      </c>
      <c r="C31489" t="s">
        <v>30</v>
      </c>
      <c r="D31489" t="s">
        <v>13</v>
      </c>
      <c r="E31489" t="s">
        <v>19</v>
      </c>
      <c r="F31489" t="s">
        <v>20</v>
      </c>
      <c r="G31489">
        <v>1.9</v>
      </c>
      <c r="H31489">
        <v>168894</v>
      </c>
      <c r="I31489">
        <v>55884</v>
      </c>
      <c r="J31489">
        <v>7200</v>
      </c>
      <c r="K31489" t="s">
        <v>16</v>
      </c>
      <c r="L31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90" spans="1:12" x14ac:dyDescent="0.35">
      <c r="A31490" t="s">
        <v>40</v>
      </c>
      <c r="B31490">
        <v>2018</v>
      </c>
      <c r="C31490" t="s">
        <v>18</v>
      </c>
      <c r="D31490" t="s">
        <v>39</v>
      </c>
      <c r="E31490" t="s">
        <v>14</v>
      </c>
      <c r="F31490" t="s">
        <v>15</v>
      </c>
      <c r="G31490">
        <v>3.7</v>
      </c>
      <c r="H31490">
        <v>196117</v>
      </c>
      <c r="I31490">
        <v>89151</v>
      </c>
      <c r="J31490">
        <v>7277</v>
      </c>
      <c r="K31490" t="s">
        <v>16</v>
      </c>
      <c r="L31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91" spans="1:12" x14ac:dyDescent="0.35">
      <c r="A31491" t="s">
        <v>32</v>
      </c>
      <c r="B31491">
        <v>2022</v>
      </c>
      <c r="C31491" t="s">
        <v>18</v>
      </c>
      <c r="D31491" t="s">
        <v>13</v>
      </c>
      <c r="E31491" t="s">
        <v>28</v>
      </c>
      <c r="F31491" t="s">
        <v>15</v>
      </c>
      <c r="G31491">
        <v>2</v>
      </c>
      <c r="H31491">
        <v>199282</v>
      </c>
      <c r="I31491">
        <v>111277</v>
      </c>
      <c r="J31491">
        <v>286</v>
      </c>
      <c r="K31491" t="s">
        <v>21</v>
      </c>
      <c r="L31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92" spans="1:12" x14ac:dyDescent="0.35">
      <c r="A31492" t="s">
        <v>40</v>
      </c>
      <c r="B31492">
        <v>2021</v>
      </c>
      <c r="C31492" t="s">
        <v>30</v>
      </c>
      <c r="D31492" t="s">
        <v>31</v>
      </c>
      <c r="E31492" t="s">
        <v>33</v>
      </c>
      <c r="F31492" t="s">
        <v>20</v>
      </c>
      <c r="G31492">
        <v>4.8</v>
      </c>
      <c r="H31492">
        <v>8869</v>
      </c>
      <c r="I31492">
        <v>57168</v>
      </c>
      <c r="J31492">
        <v>8078</v>
      </c>
      <c r="K31492" t="s">
        <v>16</v>
      </c>
      <c r="L31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93" spans="1:12" x14ac:dyDescent="0.35">
      <c r="A31493" t="s">
        <v>34</v>
      </c>
      <c r="B31493">
        <v>2021</v>
      </c>
      <c r="C31493" t="s">
        <v>12</v>
      </c>
      <c r="D31493" t="s">
        <v>22</v>
      </c>
      <c r="E31493" t="s">
        <v>19</v>
      </c>
      <c r="F31493" t="s">
        <v>20</v>
      </c>
      <c r="G31493">
        <v>3</v>
      </c>
      <c r="H31493">
        <v>125789</v>
      </c>
      <c r="I31493">
        <v>72512</v>
      </c>
      <c r="J31493">
        <v>5341</v>
      </c>
      <c r="K31493" t="s">
        <v>21</v>
      </c>
      <c r="L31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94" spans="1:12" x14ac:dyDescent="0.35">
      <c r="A31494" t="s">
        <v>17</v>
      </c>
      <c r="B31494">
        <v>2010</v>
      </c>
      <c r="C31494" t="s">
        <v>30</v>
      </c>
      <c r="D31494" t="s">
        <v>31</v>
      </c>
      <c r="E31494" t="s">
        <v>14</v>
      </c>
      <c r="F31494" t="s">
        <v>15</v>
      </c>
      <c r="G31494">
        <v>1.9</v>
      </c>
      <c r="H31494">
        <v>104864</v>
      </c>
      <c r="I31494">
        <v>94895</v>
      </c>
      <c r="J31494">
        <v>4832</v>
      </c>
      <c r="K31494" t="s">
        <v>21</v>
      </c>
      <c r="L31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95" spans="1:12" x14ac:dyDescent="0.35">
      <c r="A31495" t="s">
        <v>23</v>
      </c>
      <c r="B31495">
        <v>2012</v>
      </c>
      <c r="C31495" t="s">
        <v>35</v>
      </c>
      <c r="D31495" t="s">
        <v>29</v>
      </c>
      <c r="E31495" t="s">
        <v>28</v>
      </c>
      <c r="F31495" t="s">
        <v>15</v>
      </c>
      <c r="G31495">
        <v>1.6</v>
      </c>
      <c r="H31495">
        <v>183949</v>
      </c>
      <c r="I31495">
        <v>93402</v>
      </c>
      <c r="J31495">
        <v>948</v>
      </c>
      <c r="K31495" t="s">
        <v>21</v>
      </c>
      <c r="L31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96" spans="1:12" x14ac:dyDescent="0.35">
      <c r="A31496" t="s">
        <v>25</v>
      </c>
      <c r="B31496">
        <v>2012</v>
      </c>
      <c r="C31496" t="s">
        <v>26</v>
      </c>
      <c r="D31496" t="s">
        <v>29</v>
      </c>
      <c r="E31496" t="s">
        <v>19</v>
      </c>
      <c r="F31496" t="s">
        <v>20</v>
      </c>
      <c r="G31496">
        <v>2.7</v>
      </c>
      <c r="H31496">
        <v>194628</v>
      </c>
      <c r="I31496">
        <v>38984</v>
      </c>
      <c r="J31496">
        <v>2942</v>
      </c>
      <c r="K31496" t="s">
        <v>21</v>
      </c>
      <c r="L31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97" spans="1:12" x14ac:dyDescent="0.35">
      <c r="A31497" t="s">
        <v>36</v>
      </c>
      <c r="B31497">
        <v>2017</v>
      </c>
      <c r="C31497" t="s">
        <v>18</v>
      </c>
      <c r="D31497" t="s">
        <v>31</v>
      </c>
      <c r="E31497" t="s">
        <v>33</v>
      </c>
      <c r="F31497" t="s">
        <v>20</v>
      </c>
      <c r="G31497">
        <v>4.5999999999999996</v>
      </c>
      <c r="H31497">
        <v>82441</v>
      </c>
      <c r="I31497">
        <v>58019</v>
      </c>
      <c r="J31497">
        <v>3981</v>
      </c>
      <c r="K31497" t="s">
        <v>21</v>
      </c>
      <c r="L31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98" spans="1:12" x14ac:dyDescent="0.35">
      <c r="A31498" t="s">
        <v>38</v>
      </c>
      <c r="B31498">
        <v>2011</v>
      </c>
      <c r="C31498" t="s">
        <v>35</v>
      </c>
      <c r="D31498" t="s">
        <v>39</v>
      </c>
      <c r="E31498" t="s">
        <v>33</v>
      </c>
      <c r="F31498" t="s">
        <v>15</v>
      </c>
      <c r="G31498">
        <v>2</v>
      </c>
      <c r="H31498">
        <v>183979</v>
      </c>
      <c r="I31498">
        <v>108106</v>
      </c>
      <c r="J31498">
        <v>3289</v>
      </c>
      <c r="K31498" t="s">
        <v>21</v>
      </c>
      <c r="L31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99" spans="1:12" x14ac:dyDescent="0.35">
      <c r="A31499" t="s">
        <v>25</v>
      </c>
      <c r="B31499">
        <v>2015</v>
      </c>
      <c r="C31499" t="s">
        <v>12</v>
      </c>
      <c r="D31499" t="s">
        <v>22</v>
      </c>
      <c r="E31499" t="s">
        <v>19</v>
      </c>
      <c r="F31499" t="s">
        <v>20</v>
      </c>
      <c r="G31499">
        <v>4.3</v>
      </c>
      <c r="H31499">
        <v>38783</v>
      </c>
      <c r="I31499">
        <v>78556</v>
      </c>
      <c r="J31499">
        <v>9779</v>
      </c>
      <c r="K31499" t="s">
        <v>16</v>
      </c>
      <c r="L31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00" spans="1:12" x14ac:dyDescent="0.35">
      <c r="A31500" t="s">
        <v>37</v>
      </c>
      <c r="B31500">
        <v>2020</v>
      </c>
      <c r="C31500" t="s">
        <v>18</v>
      </c>
      <c r="D31500" t="s">
        <v>29</v>
      </c>
      <c r="E31500" t="s">
        <v>14</v>
      </c>
      <c r="F31500" t="s">
        <v>20</v>
      </c>
      <c r="G31500">
        <v>3</v>
      </c>
      <c r="H31500">
        <v>91544</v>
      </c>
      <c r="I31500">
        <v>75374</v>
      </c>
      <c r="J31500">
        <v>1383</v>
      </c>
      <c r="K31500" t="s">
        <v>21</v>
      </c>
      <c r="L31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01" spans="1:12" x14ac:dyDescent="0.35">
      <c r="A31501" t="s">
        <v>36</v>
      </c>
      <c r="B31501">
        <v>2013</v>
      </c>
      <c r="C31501" t="s">
        <v>12</v>
      </c>
      <c r="D31501" t="s">
        <v>22</v>
      </c>
      <c r="E31501" t="s">
        <v>14</v>
      </c>
      <c r="F31501" t="s">
        <v>15</v>
      </c>
      <c r="G31501">
        <v>4.3</v>
      </c>
      <c r="H31501">
        <v>51667</v>
      </c>
      <c r="I31501">
        <v>90533</v>
      </c>
      <c r="J31501">
        <v>4269</v>
      </c>
      <c r="K31501" t="s">
        <v>21</v>
      </c>
      <c r="L31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02" spans="1:12" x14ac:dyDescent="0.35">
      <c r="A31502" t="s">
        <v>40</v>
      </c>
      <c r="B31502">
        <v>2022</v>
      </c>
      <c r="C31502" t="s">
        <v>24</v>
      </c>
      <c r="D31502" t="s">
        <v>39</v>
      </c>
      <c r="E31502" t="s">
        <v>19</v>
      </c>
      <c r="F31502" t="s">
        <v>20</v>
      </c>
      <c r="G31502">
        <v>4.5999999999999996</v>
      </c>
      <c r="H31502">
        <v>162739</v>
      </c>
      <c r="I31502">
        <v>69760</v>
      </c>
      <c r="J31502">
        <v>692</v>
      </c>
      <c r="K31502" t="s">
        <v>21</v>
      </c>
      <c r="L31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03" spans="1:12" x14ac:dyDescent="0.35">
      <c r="A31503" t="s">
        <v>32</v>
      </c>
      <c r="B31503">
        <v>2019</v>
      </c>
      <c r="C31503" t="s">
        <v>35</v>
      </c>
      <c r="D31503" t="s">
        <v>27</v>
      </c>
      <c r="E31503" t="s">
        <v>19</v>
      </c>
      <c r="F31503" t="s">
        <v>20</v>
      </c>
      <c r="G31503">
        <v>5</v>
      </c>
      <c r="H31503">
        <v>139850</v>
      </c>
      <c r="I31503">
        <v>111087</v>
      </c>
      <c r="J31503">
        <v>2819</v>
      </c>
      <c r="K31503" t="s">
        <v>21</v>
      </c>
      <c r="L31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04" spans="1:12" x14ac:dyDescent="0.35">
      <c r="A31504" t="s">
        <v>41</v>
      </c>
      <c r="B31504">
        <v>2015</v>
      </c>
      <c r="C31504" t="s">
        <v>35</v>
      </c>
      <c r="D31504" t="s">
        <v>22</v>
      </c>
      <c r="E31504" t="s">
        <v>28</v>
      </c>
      <c r="F31504" t="s">
        <v>15</v>
      </c>
      <c r="G31504">
        <v>1.7</v>
      </c>
      <c r="H31504">
        <v>16178</v>
      </c>
      <c r="I31504">
        <v>46183</v>
      </c>
      <c r="J31504">
        <v>5703</v>
      </c>
      <c r="K31504" t="s">
        <v>21</v>
      </c>
      <c r="L31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05" spans="1:12" x14ac:dyDescent="0.35">
      <c r="A31505" t="s">
        <v>25</v>
      </c>
      <c r="B31505">
        <v>2022</v>
      </c>
      <c r="C31505" t="s">
        <v>30</v>
      </c>
      <c r="D31505" t="s">
        <v>39</v>
      </c>
      <c r="E31505" t="s">
        <v>28</v>
      </c>
      <c r="F31505" t="s">
        <v>20</v>
      </c>
      <c r="G31505">
        <v>4.3</v>
      </c>
      <c r="H31505">
        <v>86305</v>
      </c>
      <c r="I31505">
        <v>67498</v>
      </c>
      <c r="J31505">
        <v>2009</v>
      </c>
      <c r="K31505" t="s">
        <v>21</v>
      </c>
      <c r="L31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06" spans="1:12" x14ac:dyDescent="0.35">
      <c r="A31506" t="s">
        <v>32</v>
      </c>
      <c r="B31506">
        <v>2014</v>
      </c>
      <c r="C31506" t="s">
        <v>35</v>
      </c>
      <c r="D31506" t="s">
        <v>31</v>
      </c>
      <c r="E31506" t="s">
        <v>28</v>
      </c>
      <c r="F31506" t="s">
        <v>20</v>
      </c>
      <c r="G31506">
        <v>1.7</v>
      </c>
      <c r="H31506">
        <v>64527</v>
      </c>
      <c r="I31506">
        <v>77211</v>
      </c>
      <c r="J31506">
        <v>1086</v>
      </c>
      <c r="K31506" t="s">
        <v>21</v>
      </c>
      <c r="L31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07" spans="1:12" x14ac:dyDescent="0.35">
      <c r="A31507" t="s">
        <v>25</v>
      </c>
      <c r="B31507">
        <v>2021</v>
      </c>
      <c r="C31507" t="s">
        <v>26</v>
      </c>
      <c r="D31507" t="s">
        <v>31</v>
      </c>
      <c r="E31507" t="s">
        <v>19</v>
      </c>
      <c r="F31507" t="s">
        <v>15</v>
      </c>
      <c r="G31507">
        <v>2.6</v>
      </c>
      <c r="H31507">
        <v>106563</v>
      </c>
      <c r="I31507">
        <v>108688</v>
      </c>
      <c r="J31507">
        <v>2145</v>
      </c>
      <c r="K31507" t="s">
        <v>21</v>
      </c>
      <c r="L31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08" spans="1:12" x14ac:dyDescent="0.35">
      <c r="A31508" t="s">
        <v>41</v>
      </c>
      <c r="B31508">
        <v>2018</v>
      </c>
      <c r="C31508" t="s">
        <v>26</v>
      </c>
      <c r="D31508" t="s">
        <v>13</v>
      </c>
      <c r="E31508" t="s">
        <v>19</v>
      </c>
      <c r="F31508" t="s">
        <v>15</v>
      </c>
      <c r="G31508">
        <v>3.8</v>
      </c>
      <c r="H31508">
        <v>137059</v>
      </c>
      <c r="I31508">
        <v>78953</v>
      </c>
      <c r="J31508">
        <v>8404</v>
      </c>
      <c r="K31508" t="s">
        <v>16</v>
      </c>
      <c r="L31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09" spans="1:12" x14ac:dyDescent="0.35">
      <c r="A31509" t="s">
        <v>32</v>
      </c>
      <c r="B31509">
        <v>2018</v>
      </c>
      <c r="C31509" t="s">
        <v>35</v>
      </c>
      <c r="D31509" t="s">
        <v>13</v>
      </c>
      <c r="E31509" t="s">
        <v>19</v>
      </c>
      <c r="F31509" t="s">
        <v>20</v>
      </c>
      <c r="G31509">
        <v>3.1</v>
      </c>
      <c r="H31509">
        <v>69427</v>
      </c>
      <c r="I31509">
        <v>38389</v>
      </c>
      <c r="J31509">
        <v>4321</v>
      </c>
      <c r="K31509" t="s">
        <v>21</v>
      </c>
      <c r="L31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10" spans="1:12" x14ac:dyDescent="0.35">
      <c r="A31510" t="s">
        <v>25</v>
      </c>
      <c r="B31510">
        <v>2010</v>
      </c>
      <c r="C31510" t="s">
        <v>30</v>
      </c>
      <c r="D31510" t="s">
        <v>27</v>
      </c>
      <c r="E31510" t="s">
        <v>14</v>
      </c>
      <c r="F31510" t="s">
        <v>15</v>
      </c>
      <c r="G31510">
        <v>3.5</v>
      </c>
      <c r="H31510">
        <v>101275</v>
      </c>
      <c r="I31510">
        <v>99980</v>
      </c>
      <c r="J31510">
        <v>4121</v>
      </c>
      <c r="K31510" t="s">
        <v>21</v>
      </c>
      <c r="L31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11" spans="1:12" x14ac:dyDescent="0.35">
      <c r="A31511" t="s">
        <v>32</v>
      </c>
      <c r="B31511">
        <v>2012</v>
      </c>
      <c r="C31511" t="s">
        <v>12</v>
      </c>
      <c r="D31511" t="s">
        <v>31</v>
      </c>
      <c r="E31511" t="s">
        <v>19</v>
      </c>
      <c r="F31511" t="s">
        <v>15</v>
      </c>
      <c r="G31511">
        <v>4.9000000000000004</v>
      </c>
      <c r="H31511">
        <v>59607</v>
      </c>
      <c r="I31511">
        <v>42897</v>
      </c>
      <c r="J31511">
        <v>4122</v>
      </c>
      <c r="K31511" t="s">
        <v>21</v>
      </c>
      <c r="L31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12" spans="1:12" x14ac:dyDescent="0.35">
      <c r="A31512" t="s">
        <v>36</v>
      </c>
      <c r="B31512">
        <v>2010</v>
      </c>
      <c r="C31512" t="s">
        <v>35</v>
      </c>
      <c r="D31512" t="s">
        <v>29</v>
      </c>
      <c r="E31512" t="s">
        <v>19</v>
      </c>
      <c r="F31512" t="s">
        <v>15</v>
      </c>
      <c r="G31512">
        <v>4.4000000000000004</v>
      </c>
      <c r="H31512">
        <v>170287</v>
      </c>
      <c r="I31512">
        <v>91649</v>
      </c>
      <c r="J31512">
        <v>9256</v>
      </c>
      <c r="K31512" t="s">
        <v>16</v>
      </c>
      <c r="L31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13" spans="1:12" x14ac:dyDescent="0.35">
      <c r="A31513" t="s">
        <v>40</v>
      </c>
      <c r="B31513">
        <v>2015</v>
      </c>
      <c r="C31513" t="s">
        <v>26</v>
      </c>
      <c r="D31513" t="s">
        <v>13</v>
      </c>
      <c r="E31513" t="s">
        <v>19</v>
      </c>
      <c r="F31513" t="s">
        <v>20</v>
      </c>
      <c r="G31513">
        <v>2.8</v>
      </c>
      <c r="H31513">
        <v>40648</v>
      </c>
      <c r="I31513">
        <v>85445</v>
      </c>
      <c r="J31513">
        <v>9651</v>
      </c>
      <c r="K31513" t="s">
        <v>16</v>
      </c>
      <c r="L31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14" spans="1:12" x14ac:dyDescent="0.35">
      <c r="A31514" t="s">
        <v>36</v>
      </c>
      <c r="B31514">
        <v>2021</v>
      </c>
      <c r="C31514" t="s">
        <v>24</v>
      </c>
      <c r="D31514" t="s">
        <v>39</v>
      </c>
      <c r="E31514" t="s">
        <v>14</v>
      </c>
      <c r="F31514" t="s">
        <v>15</v>
      </c>
      <c r="G31514">
        <v>3.6</v>
      </c>
      <c r="H31514">
        <v>86308</v>
      </c>
      <c r="I31514">
        <v>66440</v>
      </c>
      <c r="J31514">
        <v>9341</v>
      </c>
      <c r="K31514" t="s">
        <v>16</v>
      </c>
      <c r="L31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15" spans="1:12" x14ac:dyDescent="0.35">
      <c r="A31515" t="s">
        <v>37</v>
      </c>
      <c r="B31515">
        <v>2012</v>
      </c>
      <c r="C31515" t="s">
        <v>26</v>
      </c>
      <c r="D31515" t="s">
        <v>39</v>
      </c>
      <c r="E31515" t="s">
        <v>28</v>
      </c>
      <c r="F31515" t="s">
        <v>20</v>
      </c>
      <c r="G31515">
        <v>1.7</v>
      </c>
      <c r="H31515">
        <v>31326</v>
      </c>
      <c r="I31515">
        <v>92413</v>
      </c>
      <c r="J31515">
        <v>7470</v>
      </c>
      <c r="K31515" t="s">
        <v>16</v>
      </c>
      <c r="L31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16" spans="1:12" x14ac:dyDescent="0.35">
      <c r="A31516" t="s">
        <v>40</v>
      </c>
      <c r="B31516">
        <v>2023</v>
      </c>
      <c r="C31516" t="s">
        <v>35</v>
      </c>
      <c r="D31516" t="s">
        <v>31</v>
      </c>
      <c r="E31516" t="s">
        <v>28</v>
      </c>
      <c r="F31516" t="s">
        <v>20</v>
      </c>
      <c r="G31516">
        <v>3.1</v>
      </c>
      <c r="H31516">
        <v>151779</v>
      </c>
      <c r="I31516">
        <v>73764</v>
      </c>
      <c r="J31516">
        <v>4774</v>
      </c>
      <c r="K31516" t="s">
        <v>21</v>
      </c>
      <c r="L31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17" spans="1:12" x14ac:dyDescent="0.35">
      <c r="A31517" t="s">
        <v>38</v>
      </c>
      <c r="B31517">
        <v>2010</v>
      </c>
      <c r="C31517" t="s">
        <v>24</v>
      </c>
      <c r="D31517" t="s">
        <v>13</v>
      </c>
      <c r="E31517" t="s">
        <v>28</v>
      </c>
      <c r="F31517" t="s">
        <v>15</v>
      </c>
      <c r="G31517">
        <v>3.6</v>
      </c>
      <c r="H31517">
        <v>181416</v>
      </c>
      <c r="I31517">
        <v>112282</v>
      </c>
      <c r="J31517">
        <v>9747</v>
      </c>
      <c r="K31517" t="s">
        <v>16</v>
      </c>
      <c r="L31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18" spans="1:12" x14ac:dyDescent="0.35">
      <c r="A31518" t="s">
        <v>34</v>
      </c>
      <c r="B31518">
        <v>2015</v>
      </c>
      <c r="C31518" t="s">
        <v>30</v>
      </c>
      <c r="D31518" t="s">
        <v>27</v>
      </c>
      <c r="E31518" t="s">
        <v>19</v>
      </c>
      <c r="F31518" t="s">
        <v>20</v>
      </c>
      <c r="G31518">
        <v>4</v>
      </c>
      <c r="H31518">
        <v>136993</v>
      </c>
      <c r="I31518">
        <v>96662</v>
      </c>
      <c r="J31518">
        <v>7615</v>
      </c>
      <c r="K31518" t="s">
        <v>16</v>
      </c>
      <c r="L31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19" spans="1:12" x14ac:dyDescent="0.35">
      <c r="A31519" t="s">
        <v>25</v>
      </c>
      <c r="B31519">
        <v>2014</v>
      </c>
      <c r="C31519" t="s">
        <v>24</v>
      </c>
      <c r="D31519" t="s">
        <v>27</v>
      </c>
      <c r="E31519" t="s">
        <v>19</v>
      </c>
      <c r="F31519" t="s">
        <v>15</v>
      </c>
      <c r="G31519">
        <v>4.7</v>
      </c>
      <c r="H31519">
        <v>19720</v>
      </c>
      <c r="I31519">
        <v>70402</v>
      </c>
      <c r="J31519">
        <v>7201</v>
      </c>
      <c r="K31519" t="s">
        <v>16</v>
      </c>
      <c r="L31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20" spans="1:12" x14ac:dyDescent="0.35">
      <c r="A31520" t="s">
        <v>37</v>
      </c>
      <c r="B31520">
        <v>2021</v>
      </c>
      <c r="C31520" t="s">
        <v>26</v>
      </c>
      <c r="D31520" t="s">
        <v>29</v>
      </c>
      <c r="E31520" t="s">
        <v>14</v>
      </c>
      <c r="F31520" t="s">
        <v>15</v>
      </c>
      <c r="G31520">
        <v>2.5</v>
      </c>
      <c r="H31520">
        <v>145564</v>
      </c>
      <c r="I31520">
        <v>77864</v>
      </c>
      <c r="J31520">
        <v>837</v>
      </c>
      <c r="K31520" t="s">
        <v>21</v>
      </c>
      <c r="L31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21" spans="1:12" x14ac:dyDescent="0.35">
      <c r="A31521" t="s">
        <v>11</v>
      </c>
      <c r="B31521">
        <v>2021</v>
      </c>
      <c r="C31521" t="s">
        <v>35</v>
      </c>
      <c r="D31521" t="s">
        <v>27</v>
      </c>
      <c r="E31521" t="s">
        <v>19</v>
      </c>
      <c r="F31521" t="s">
        <v>20</v>
      </c>
      <c r="G31521">
        <v>4.7</v>
      </c>
      <c r="H31521">
        <v>139304</v>
      </c>
      <c r="I31521">
        <v>33008</v>
      </c>
      <c r="J31521">
        <v>9655</v>
      </c>
      <c r="K31521" t="s">
        <v>16</v>
      </c>
      <c r="L31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22" spans="1:12" x14ac:dyDescent="0.35">
      <c r="A31522" t="s">
        <v>34</v>
      </c>
      <c r="B31522">
        <v>2017</v>
      </c>
      <c r="C31522" t="s">
        <v>12</v>
      </c>
      <c r="D31522" t="s">
        <v>29</v>
      </c>
      <c r="E31522" t="s">
        <v>33</v>
      </c>
      <c r="F31522" t="s">
        <v>15</v>
      </c>
      <c r="G31522">
        <v>3.8</v>
      </c>
      <c r="H31522">
        <v>188133</v>
      </c>
      <c r="I31522">
        <v>101640</v>
      </c>
      <c r="J31522">
        <v>3226</v>
      </c>
      <c r="K31522" t="s">
        <v>21</v>
      </c>
      <c r="L31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23" spans="1:12" x14ac:dyDescent="0.35">
      <c r="A31523" t="s">
        <v>41</v>
      </c>
      <c r="B31523">
        <v>2023</v>
      </c>
      <c r="C31523" t="s">
        <v>26</v>
      </c>
      <c r="D31523" t="s">
        <v>13</v>
      </c>
      <c r="E31523" t="s">
        <v>28</v>
      </c>
      <c r="F31523" t="s">
        <v>20</v>
      </c>
      <c r="G31523">
        <v>1.8</v>
      </c>
      <c r="H31523">
        <v>77937</v>
      </c>
      <c r="I31523">
        <v>44385</v>
      </c>
      <c r="J31523">
        <v>9509</v>
      </c>
      <c r="K31523" t="s">
        <v>16</v>
      </c>
      <c r="L31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24" spans="1:12" x14ac:dyDescent="0.35">
      <c r="A31524" t="s">
        <v>23</v>
      </c>
      <c r="B31524">
        <v>2011</v>
      </c>
      <c r="C31524" t="s">
        <v>18</v>
      </c>
      <c r="D31524" t="s">
        <v>27</v>
      </c>
      <c r="E31524" t="s">
        <v>14</v>
      </c>
      <c r="F31524" t="s">
        <v>20</v>
      </c>
      <c r="G31524">
        <v>2.8</v>
      </c>
      <c r="H31524">
        <v>108223</v>
      </c>
      <c r="I31524">
        <v>96641</v>
      </c>
      <c r="J31524">
        <v>6695</v>
      </c>
      <c r="K31524" t="s">
        <v>21</v>
      </c>
      <c r="L31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25" spans="1:12" x14ac:dyDescent="0.35">
      <c r="A31525" t="s">
        <v>36</v>
      </c>
      <c r="B31525">
        <v>2017</v>
      </c>
      <c r="C31525" t="s">
        <v>12</v>
      </c>
      <c r="D31525" t="s">
        <v>13</v>
      </c>
      <c r="E31525" t="s">
        <v>33</v>
      </c>
      <c r="F31525" t="s">
        <v>15</v>
      </c>
      <c r="G31525">
        <v>3.2</v>
      </c>
      <c r="H31525">
        <v>6777</v>
      </c>
      <c r="I31525">
        <v>41969</v>
      </c>
      <c r="J31525">
        <v>6003</v>
      </c>
      <c r="K31525" t="s">
        <v>21</v>
      </c>
      <c r="L31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26" spans="1:12" x14ac:dyDescent="0.35">
      <c r="A31526" t="s">
        <v>40</v>
      </c>
      <c r="B31526">
        <v>2021</v>
      </c>
      <c r="C31526" t="s">
        <v>18</v>
      </c>
      <c r="D31526" t="s">
        <v>39</v>
      </c>
      <c r="E31526" t="s">
        <v>19</v>
      </c>
      <c r="F31526" t="s">
        <v>20</v>
      </c>
      <c r="G31526">
        <v>2.7</v>
      </c>
      <c r="H31526">
        <v>103563</v>
      </c>
      <c r="I31526">
        <v>71543</v>
      </c>
      <c r="J31526">
        <v>4902</v>
      </c>
      <c r="K31526" t="s">
        <v>21</v>
      </c>
      <c r="L31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27" spans="1:12" x14ac:dyDescent="0.35">
      <c r="A31527" t="s">
        <v>25</v>
      </c>
      <c r="B31527">
        <v>2014</v>
      </c>
      <c r="C31527" t="s">
        <v>35</v>
      </c>
      <c r="D31527" t="s">
        <v>39</v>
      </c>
      <c r="E31527" t="s">
        <v>28</v>
      </c>
      <c r="F31527" t="s">
        <v>15</v>
      </c>
      <c r="G31527">
        <v>1.9</v>
      </c>
      <c r="H31527">
        <v>123542</v>
      </c>
      <c r="I31527">
        <v>41312</v>
      </c>
      <c r="J31527">
        <v>7344</v>
      </c>
      <c r="K31527" t="s">
        <v>16</v>
      </c>
      <c r="L31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28" spans="1:12" x14ac:dyDescent="0.35">
      <c r="A31528" t="s">
        <v>36</v>
      </c>
      <c r="B31528">
        <v>2017</v>
      </c>
      <c r="C31528" t="s">
        <v>30</v>
      </c>
      <c r="D31528" t="s">
        <v>39</v>
      </c>
      <c r="E31528" t="s">
        <v>19</v>
      </c>
      <c r="F31528" t="s">
        <v>20</v>
      </c>
      <c r="G31528">
        <v>3.4</v>
      </c>
      <c r="H31528">
        <v>109184</v>
      </c>
      <c r="I31528">
        <v>58677</v>
      </c>
      <c r="J31528">
        <v>1798</v>
      </c>
      <c r="K31528" t="s">
        <v>21</v>
      </c>
      <c r="L31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29" spans="1:12" x14ac:dyDescent="0.35">
      <c r="A31529" t="s">
        <v>17</v>
      </c>
      <c r="B31529">
        <v>2021</v>
      </c>
      <c r="C31529" t="s">
        <v>30</v>
      </c>
      <c r="D31529" t="s">
        <v>27</v>
      </c>
      <c r="E31529" t="s">
        <v>19</v>
      </c>
      <c r="F31529" t="s">
        <v>20</v>
      </c>
      <c r="G31529">
        <v>2</v>
      </c>
      <c r="H31529">
        <v>79070</v>
      </c>
      <c r="I31529">
        <v>104260</v>
      </c>
      <c r="J31529">
        <v>947</v>
      </c>
      <c r="K31529" t="s">
        <v>21</v>
      </c>
      <c r="L31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30" spans="1:12" x14ac:dyDescent="0.35">
      <c r="A31530" t="s">
        <v>41</v>
      </c>
      <c r="B31530">
        <v>2019</v>
      </c>
      <c r="C31530" t="s">
        <v>30</v>
      </c>
      <c r="D31530" t="s">
        <v>27</v>
      </c>
      <c r="E31530" t="s">
        <v>33</v>
      </c>
      <c r="F31530" t="s">
        <v>20</v>
      </c>
      <c r="G31530">
        <v>4.7</v>
      </c>
      <c r="H31530">
        <v>25189</v>
      </c>
      <c r="I31530">
        <v>107830</v>
      </c>
      <c r="J31530">
        <v>162</v>
      </c>
      <c r="K31530" t="s">
        <v>21</v>
      </c>
      <c r="L31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31" spans="1:12" x14ac:dyDescent="0.35">
      <c r="A31531" t="s">
        <v>41</v>
      </c>
      <c r="B31531">
        <v>2013</v>
      </c>
      <c r="C31531" t="s">
        <v>30</v>
      </c>
      <c r="D31531" t="s">
        <v>22</v>
      </c>
      <c r="E31531" t="s">
        <v>28</v>
      </c>
      <c r="F31531" t="s">
        <v>20</v>
      </c>
      <c r="G31531">
        <v>4.5</v>
      </c>
      <c r="H31531">
        <v>45976</v>
      </c>
      <c r="I31531">
        <v>80457</v>
      </c>
      <c r="J31531">
        <v>8370</v>
      </c>
      <c r="K31531" t="s">
        <v>16</v>
      </c>
      <c r="L31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32" spans="1:12" x14ac:dyDescent="0.35">
      <c r="A31532" t="s">
        <v>38</v>
      </c>
      <c r="B31532">
        <v>2024</v>
      </c>
      <c r="C31532" t="s">
        <v>26</v>
      </c>
      <c r="D31532" t="s">
        <v>27</v>
      </c>
      <c r="E31532" t="s">
        <v>14</v>
      </c>
      <c r="F31532" t="s">
        <v>20</v>
      </c>
      <c r="G31532">
        <v>3.2</v>
      </c>
      <c r="H31532">
        <v>95350</v>
      </c>
      <c r="I31532">
        <v>76971</v>
      </c>
      <c r="J31532">
        <v>9353</v>
      </c>
      <c r="K31532" t="s">
        <v>16</v>
      </c>
      <c r="L31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33" spans="1:12" x14ac:dyDescent="0.35">
      <c r="A31533" t="s">
        <v>17</v>
      </c>
      <c r="B31533">
        <v>2013</v>
      </c>
      <c r="C31533" t="s">
        <v>26</v>
      </c>
      <c r="D31533" t="s">
        <v>13</v>
      </c>
      <c r="E31533" t="s">
        <v>33</v>
      </c>
      <c r="F31533" t="s">
        <v>20</v>
      </c>
      <c r="G31533">
        <v>1.7</v>
      </c>
      <c r="H31533">
        <v>59139</v>
      </c>
      <c r="I31533">
        <v>34004</v>
      </c>
      <c r="J31533">
        <v>7961</v>
      </c>
      <c r="K31533" t="s">
        <v>16</v>
      </c>
      <c r="L31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34" spans="1:12" x14ac:dyDescent="0.35">
      <c r="A31534" t="s">
        <v>40</v>
      </c>
      <c r="B31534">
        <v>2019</v>
      </c>
      <c r="C31534" t="s">
        <v>12</v>
      </c>
      <c r="D31534" t="s">
        <v>22</v>
      </c>
      <c r="E31534" t="s">
        <v>28</v>
      </c>
      <c r="F31534" t="s">
        <v>20</v>
      </c>
      <c r="G31534">
        <v>3.4</v>
      </c>
      <c r="H31534">
        <v>169386</v>
      </c>
      <c r="I31534">
        <v>96557</v>
      </c>
      <c r="J31534">
        <v>8959</v>
      </c>
      <c r="K31534" t="s">
        <v>16</v>
      </c>
      <c r="L31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35" spans="1:12" x14ac:dyDescent="0.35">
      <c r="A31535" t="s">
        <v>11</v>
      </c>
      <c r="B31535">
        <v>2024</v>
      </c>
      <c r="C31535" t="s">
        <v>18</v>
      </c>
      <c r="D31535" t="s">
        <v>31</v>
      </c>
      <c r="E31535" t="s">
        <v>14</v>
      </c>
      <c r="F31535" t="s">
        <v>15</v>
      </c>
      <c r="G31535">
        <v>3.6</v>
      </c>
      <c r="H31535">
        <v>88409</v>
      </c>
      <c r="I31535">
        <v>109419</v>
      </c>
      <c r="J31535">
        <v>8979</v>
      </c>
      <c r="K31535" t="s">
        <v>16</v>
      </c>
      <c r="L31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36" spans="1:12" x14ac:dyDescent="0.35">
      <c r="A31536" t="s">
        <v>32</v>
      </c>
      <c r="B31536">
        <v>2024</v>
      </c>
      <c r="C31536" t="s">
        <v>30</v>
      </c>
      <c r="D31536" t="s">
        <v>31</v>
      </c>
      <c r="E31536" t="s">
        <v>19</v>
      </c>
      <c r="F31536" t="s">
        <v>20</v>
      </c>
      <c r="G31536">
        <v>4.5999999999999996</v>
      </c>
      <c r="H31536">
        <v>24607</v>
      </c>
      <c r="I31536">
        <v>61107</v>
      </c>
      <c r="J31536">
        <v>2254</v>
      </c>
      <c r="K31536" t="s">
        <v>21</v>
      </c>
      <c r="L31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37" spans="1:12" x14ac:dyDescent="0.35">
      <c r="A31537" t="s">
        <v>11</v>
      </c>
      <c r="B31537">
        <v>2013</v>
      </c>
      <c r="C31537" t="s">
        <v>12</v>
      </c>
      <c r="D31537" t="s">
        <v>22</v>
      </c>
      <c r="E31537" t="s">
        <v>33</v>
      </c>
      <c r="F31537" t="s">
        <v>15</v>
      </c>
      <c r="G31537">
        <v>1.7</v>
      </c>
      <c r="H31537">
        <v>85147</v>
      </c>
      <c r="I31537">
        <v>116609</v>
      </c>
      <c r="J31537">
        <v>794</v>
      </c>
      <c r="K31537" t="s">
        <v>21</v>
      </c>
      <c r="L31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38" spans="1:12" x14ac:dyDescent="0.35">
      <c r="A31538" t="s">
        <v>25</v>
      </c>
      <c r="B31538">
        <v>2023</v>
      </c>
      <c r="C31538" t="s">
        <v>26</v>
      </c>
      <c r="D31538" t="s">
        <v>13</v>
      </c>
      <c r="E31538" t="s">
        <v>28</v>
      </c>
      <c r="F31538" t="s">
        <v>15</v>
      </c>
      <c r="G31538">
        <v>3.9</v>
      </c>
      <c r="H31538">
        <v>128928</v>
      </c>
      <c r="I31538">
        <v>98297</v>
      </c>
      <c r="J31538">
        <v>1584</v>
      </c>
      <c r="K31538" t="s">
        <v>21</v>
      </c>
      <c r="L31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39" spans="1:12" x14ac:dyDescent="0.35">
      <c r="A31539" t="s">
        <v>11</v>
      </c>
      <c r="B31539">
        <v>2020</v>
      </c>
      <c r="C31539" t="s">
        <v>35</v>
      </c>
      <c r="D31539" t="s">
        <v>13</v>
      </c>
      <c r="E31539" t="s">
        <v>33</v>
      </c>
      <c r="F31539" t="s">
        <v>15</v>
      </c>
      <c r="G31539">
        <v>3.5</v>
      </c>
      <c r="H31539">
        <v>142490</v>
      </c>
      <c r="I31539">
        <v>33424</v>
      </c>
      <c r="J31539">
        <v>7919</v>
      </c>
      <c r="K31539" t="s">
        <v>16</v>
      </c>
      <c r="L31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40" spans="1:12" x14ac:dyDescent="0.35">
      <c r="A31540" t="s">
        <v>38</v>
      </c>
      <c r="B31540">
        <v>2024</v>
      </c>
      <c r="C31540" t="s">
        <v>26</v>
      </c>
      <c r="D31540" t="s">
        <v>22</v>
      </c>
      <c r="E31540" t="s">
        <v>14</v>
      </c>
      <c r="F31540" t="s">
        <v>20</v>
      </c>
      <c r="G31540">
        <v>2.1</v>
      </c>
      <c r="H31540">
        <v>72832</v>
      </c>
      <c r="I31540">
        <v>92578</v>
      </c>
      <c r="J31540">
        <v>808</v>
      </c>
      <c r="K31540" t="s">
        <v>21</v>
      </c>
      <c r="L31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41" spans="1:12" x14ac:dyDescent="0.35">
      <c r="A31541" t="s">
        <v>40</v>
      </c>
      <c r="B31541">
        <v>2015</v>
      </c>
      <c r="C31541" t="s">
        <v>26</v>
      </c>
      <c r="D31541" t="s">
        <v>27</v>
      </c>
      <c r="E31541" t="s">
        <v>14</v>
      </c>
      <c r="F31541" t="s">
        <v>20</v>
      </c>
      <c r="G31541">
        <v>1.9</v>
      </c>
      <c r="H31541">
        <v>99591</v>
      </c>
      <c r="I31541">
        <v>66118</v>
      </c>
      <c r="J31541">
        <v>1550</v>
      </c>
      <c r="K31541" t="s">
        <v>21</v>
      </c>
      <c r="L31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42" spans="1:12" x14ac:dyDescent="0.35">
      <c r="A31542" t="s">
        <v>34</v>
      </c>
      <c r="B31542">
        <v>2013</v>
      </c>
      <c r="C31542" t="s">
        <v>35</v>
      </c>
      <c r="D31542" t="s">
        <v>29</v>
      </c>
      <c r="E31542" t="s">
        <v>19</v>
      </c>
      <c r="F31542" t="s">
        <v>15</v>
      </c>
      <c r="G31542">
        <v>3.9</v>
      </c>
      <c r="H31542">
        <v>178900</v>
      </c>
      <c r="I31542">
        <v>45109</v>
      </c>
      <c r="J31542">
        <v>1367</v>
      </c>
      <c r="K31542" t="s">
        <v>21</v>
      </c>
      <c r="L31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43" spans="1:12" x14ac:dyDescent="0.35">
      <c r="A31543" t="s">
        <v>37</v>
      </c>
      <c r="B31543">
        <v>2018</v>
      </c>
      <c r="C31543" t="s">
        <v>35</v>
      </c>
      <c r="D31543" t="s">
        <v>29</v>
      </c>
      <c r="E31543" t="s">
        <v>28</v>
      </c>
      <c r="F31543" t="s">
        <v>15</v>
      </c>
      <c r="G31543">
        <v>2.7</v>
      </c>
      <c r="H31543">
        <v>64376</v>
      </c>
      <c r="I31543">
        <v>71414</v>
      </c>
      <c r="J31543">
        <v>7334</v>
      </c>
      <c r="K31543" t="s">
        <v>16</v>
      </c>
      <c r="L31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44" spans="1:12" x14ac:dyDescent="0.35">
      <c r="A31544" t="s">
        <v>23</v>
      </c>
      <c r="B31544">
        <v>2018</v>
      </c>
      <c r="C31544" t="s">
        <v>18</v>
      </c>
      <c r="D31544" t="s">
        <v>31</v>
      </c>
      <c r="E31544" t="s">
        <v>19</v>
      </c>
      <c r="F31544" t="s">
        <v>20</v>
      </c>
      <c r="G31544">
        <v>5</v>
      </c>
      <c r="H31544">
        <v>21122</v>
      </c>
      <c r="I31544">
        <v>78059</v>
      </c>
      <c r="J31544">
        <v>3389</v>
      </c>
      <c r="K31544" t="s">
        <v>21</v>
      </c>
      <c r="L31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45" spans="1:12" x14ac:dyDescent="0.35">
      <c r="A31545" t="s">
        <v>41</v>
      </c>
      <c r="B31545">
        <v>2012</v>
      </c>
      <c r="C31545" t="s">
        <v>35</v>
      </c>
      <c r="D31545" t="s">
        <v>29</v>
      </c>
      <c r="E31545" t="s">
        <v>28</v>
      </c>
      <c r="F31545" t="s">
        <v>20</v>
      </c>
      <c r="G31545">
        <v>4.5999999999999996</v>
      </c>
      <c r="H31545">
        <v>186885</v>
      </c>
      <c r="I31545">
        <v>115927</v>
      </c>
      <c r="J31545">
        <v>6495</v>
      </c>
      <c r="K31545" t="s">
        <v>21</v>
      </c>
      <c r="L31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46" spans="1:12" x14ac:dyDescent="0.35">
      <c r="A31546" t="s">
        <v>23</v>
      </c>
      <c r="B31546">
        <v>2016</v>
      </c>
      <c r="C31546" t="s">
        <v>26</v>
      </c>
      <c r="D31546" t="s">
        <v>27</v>
      </c>
      <c r="E31546" t="s">
        <v>19</v>
      </c>
      <c r="F31546" t="s">
        <v>20</v>
      </c>
      <c r="G31546">
        <v>3.5</v>
      </c>
      <c r="H31546">
        <v>196933</v>
      </c>
      <c r="I31546">
        <v>112137</v>
      </c>
      <c r="J31546">
        <v>522</v>
      </c>
      <c r="K31546" t="s">
        <v>21</v>
      </c>
      <c r="L31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47" spans="1:12" x14ac:dyDescent="0.35">
      <c r="A31547" t="s">
        <v>36</v>
      </c>
      <c r="B31547">
        <v>2021</v>
      </c>
      <c r="C31547" t="s">
        <v>35</v>
      </c>
      <c r="D31547" t="s">
        <v>29</v>
      </c>
      <c r="E31547" t="s">
        <v>19</v>
      </c>
      <c r="F31547" t="s">
        <v>20</v>
      </c>
      <c r="G31547">
        <v>3.7</v>
      </c>
      <c r="H31547">
        <v>12286</v>
      </c>
      <c r="I31547">
        <v>86707</v>
      </c>
      <c r="J31547">
        <v>3790</v>
      </c>
      <c r="K31547" t="s">
        <v>21</v>
      </c>
      <c r="L31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48" spans="1:12" x14ac:dyDescent="0.35">
      <c r="A31548" t="s">
        <v>36</v>
      </c>
      <c r="B31548">
        <v>2014</v>
      </c>
      <c r="C31548" t="s">
        <v>35</v>
      </c>
      <c r="D31548" t="s">
        <v>39</v>
      </c>
      <c r="E31548" t="s">
        <v>28</v>
      </c>
      <c r="F31548" t="s">
        <v>20</v>
      </c>
      <c r="G31548">
        <v>2.1</v>
      </c>
      <c r="H31548">
        <v>101808</v>
      </c>
      <c r="I31548">
        <v>106256</v>
      </c>
      <c r="J31548">
        <v>4165</v>
      </c>
      <c r="K31548" t="s">
        <v>21</v>
      </c>
      <c r="L31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49" spans="1:12" x14ac:dyDescent="0.35">
      <c r="A31549" t="s">
        <v>11</v>
      </c>
      <c r="B31549">
        <v>2024</v>
      </c>
      <c r="C31549" t="s">
        <v>26</v>
      </c>
      <c r="D31549" t="s">
        <v>39</v>
      </c>
      <c r="E31549" t="s">
        <v>28</v>
      </c>
      <c r="F31549" t="s">
        <v>15</v>
      </c>
      <c r="G31549">
        <v>4.5999999999999996</v>
      </c>
      <c r="H31549">
        <v>176570</v>
      </c>
      <c r="I31549">
        <v>59092</v>
      </c>
      <c r="J31549">
        <v>6654</v>
      </c>
      <c r="K31549" t="s">
        <v>21</v>
      </c>
      <c r="L31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50" spans="1:12" x14ac:dyDescent="0.35">
      <c r="A31550" t="s">
        <v>17</v>
      </c>
      <c r="B31550">
        <v>2021</v>
      </c>
      <c r="C31550" t="s">
        <v>12</v>
      </c>
      <c r="D31550" t="s">
        <v>39</v>
      </c>
      <c r="E31550" t="s">
        <v>33</v>
      </c>
      <c r="F31550" t="s">
        <v>20</v>
      </c>
      <c r="G31550">
        <v>3.1</v>
      </c>
      <c r="H31550">
        <v>185849</v>
      </c>
      <c r="I31550">
        <v>39348</v>
      </c>
      <c r="J31550">
        <v>9812</v>
      </c>
      <c r="K31550" t="s">
        <v>16</v>
      </c>
      <c r="L31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51" spans="1:12" x14ac:dyDescent="0.35">
      <c r="A31551" t="s">
        <v>32</v>
      </c>
      <c r="B31551">
        <v>2018</v>
      </c>
      <c r="C31551" t="s">
        <v>18</v>
      </c>
      <c r="D31551" t="s">
        <v>22</v>
      </c>
      <c r="E31551" t="s">
        <v>28</v>
      </c>
      <c r="F31551" t="s">
        <v>15</v>
      </c>
      <c r="G31551">
        <v>3.3</v>
      </c>
      <c r="H31551">
        <v>146104</v>
      </c>
      <c r="I31551">
        <v>38117</v>
      </c>
      <c r="J31551">
        <v>5330</v>
      </c>
      <c r="K31551" t="s">
        <v>21</v>
      </c>
      <c r="L31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52" spans="1:12" x14ac:dyDescent="0.35">
      <c r="A31552" t="s">
        <v>32</v>
      </c>
      <c r="B31552">
        <v>2011</v>
      </c>
      <c r="C31552" t="s">
        <v>18</v>
      </c>
      <c r="D31552" t="s">
        <v>39</v>
      </c>
      <c r="E31552" t="s">
        <v>33</v>
      </c>
      <c r="F31552" t="s">
        <v>15</v>
      </c>
      <c r="G31552">
        <v>4.5999999999999996</v>
      </c>
      <c r="H31552">
        <v>47885</v>
      </c>
      <c r="I31552">
        <v>62348</v>
      </c>
      <c r="J31552">
        <v>9238</v>
      </c>
      <c r="K31552" t="s">
        <v>16</v>
      </c>
      <c r="L31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53" spans="1:12" x14ac:dyDescent="0.35">
      <c r="A31553" t="s">
        <v>23</v>
      </c>
      <c r="B31553">
        <v>2012</v>
      </c>
      <c r="C31553" t="s">
        <v>26</v>
      </c>
      <c r="D31553" t="s">
        <v>22</v>
      </c>
      <c r="E31553" t="s">
        <v>14</v>
      </c>
      <c r="F31553" t="s">
        <v>20</v>
      </c>
      <c r="G31553">
        <v>1.5</v>
      </c>
      <c r="H31553">
        <v>91602</v>
      </c>
      <c r="I31553">
        <v>90938</v>
      </c>
      <c r="J31553">
        <v>3406</v>
      </c>
      <c r="K31553" t="s">
        <v>21</v>
      </c>
      <c r="L31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54" spans="1:12" x14ac:dyDescent="0.35">
      <c r="A31554" t="s">
        <v>32</v>
      </c>
      <c r="B31554">
        <v>2019</v>
      </c>
      <c r="C31554" t="s">
        <v>35</v>
      </c>
      <c r="D31554" t="s">
        <v>31</v>
      </c>
      <c r="E31554" t="s">
        <v>14</v>
      </c>
      <c r="F31554" t="s">
        <v>20</v>
      </c>
      <c r="G31554">
        <v>3.2</v>
      </c>
      <c r="H31554">
        <v>17740</v>
      </c>
      <c r="I31554">
        <v>31113</v>
      </c>
      <c r="J31554">
        <v>6208</v>
      </c>
      <c r="K31554" t="s">
        <v>21</v>
      </c>
      <c r="L31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55" spans="1:12" x14ac:dyDescent="0.35">
      <c r="A31555" t="s">
        <v>11</v>
      </c>
      <c r="B31555">
        <v>2014</v>
      </c>
      <c r="C31555" t="s">
        <v>35</v>
      </c>
      <c r="D31555" t="s">
        <v>29</v>
      </c>
      <c r="E31555" t="s">
        <v>14</v>
      </c>
      <c r="F31555" t="s">
        <v>15</v>
      </c>
      <c r="G31555">
        <v>3.7</v>
      </c>
      <c r="H31555">
        <v>137124</v>
      </c>
      <c r="I31555">
        <v>48700</v>
      </c>
      <c r="J31555">
        <v>4992</v>
      </c>
      <c r="K31555" t="s">
        <v>21</v>
      </c>
      <c r="L31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56" spans="1:12" x14ac:dyDescent="0.35">
      <c r="A31556" t="s">
        <v>23</v>
      </c>
      <c r="B31556">
        <v>2021</v>
      </c>
      <c r="C31556" t="s">
        <v>24</v>
      </c>
      <c r="D31556" t="s">
        <v>22</v>
      </c>
      <c r="E31556" t="s">
        <v>14</v>
      </c>
      <c r="F31556" t="s">
        <v>15</v>
      </c>
      <c r="G31556">
        <v>2.1</v>
      </c>
      <c r="H31556">
        <v>25640</v>
      </c>
      <c r="I31556">
        <v>78398</v>
      </c>
      <c r="J31556">
        <v>7685</v>
      </c>
      <c r="K31556" t="s">
        <v>16</v>
      </c>
      <c r="L31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57" spans="1:12" x14ac:dyDescent="0.35">
      <c r="A31557" t="s">
        <v>36</v>
      </c>
      <c r="B31557">
        <v>2014</v>
      </c>
      <c r="C31557" t="s">
        <v>18</v>
      </c>
      <c r="D31557" t="s">
        <v>13</v>
      </c>
      <c r="E31557" t="s">
        <v>14</v>
      </c>
      <c r="F31557" t="s">
        <v>20</v>
      </c>
      <c r="G31557">
        <v>1.7</v>
      </c>
      <c r="H31557">
        <v>76189</v>
      </c>
      <c r="I31557">
        <v>113117</v>
      </c>
      <c r="J31557">
        <v>3158</v>
      </c>
      <c r="K31557" t="s">
        <v>21</v>
      </c>
      <c r="L31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58" spans="1:12" x14ac:dyDescent="0.35">
      <c r="A31558" t="s">
        <v>40</v>
      </c>
      <c r="B31558">
        <v>2019</v>
      </c>
      <c r="C31558" t="s">
        <v>18</v>
      </c>
      <c r="D31558" t="s">
        <v>29</v>
      </c>
      <c r="E31558" t="s">
        <v>14</v>
      </c>
      <c r="F31558" t="s">
        <v>20</v>
      </c>
      <c r="G31558">
        <v>3.4</v>
      </c>
      <c r="H31558">
        <v>103771</v>
      </c>
      <c r="I31558">
        <v>92535</v>
      </c>
      <c r="J31558">
        <v>8101</v>
      </c>
      <c r="K31558" t="s">
        <v>16</v>
      </c>
      <c r="L31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59" spans="1:12" x14ac:dyDescent="0.35">
      <c r="A31559" t="s">
        <v>23</v>
      </c>
      <c r="B31559">
        <v>2021</v>
      </c>
      <c r="C31559" t="s">
        <v>24</v>
      </c>
      <c r="D31559" t="s">
        <v>31</v>
      </c>
      <c r="E31559" t="s">
        <v>33</v>
      </c>
      <c r="F31559" t="s">
        <v>20</v>
      </c>
      <c r="G31559">
        <v>3.4</v>
      </c>
      <c r="H31559">
        <v>75177</v>
      </c>
      <c r="I31559">
        <v>75169</v>
      </c>
      <c r="J31559">
        <v>208</v>
      </c>
      <c r="K31559" t="s">
        <v>21</v>
      </c>
      <c r="L31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60" spans="1:12" x14ac:dyDescent="0.35">
      <c r="A31560" t="s">
        <v>41</v>
      </c>
      <c r="B31560">
        <v>2024</v>
      </c>
      <c r="C31560" t="s">
        <v>35</v>
      </c>
      <c r="D31560" t="s">
        <v>22</v>
      </c>
      <c r="E31560" t="s">
        <v>28</v>
      </c>
      <c r="F31560" t="s">
        <v>15</v>
      </c>
      <c r="G31560">
        <v>2.7</v>
      </c>
      <c r="H31560">
        <v>9507</v>
      </c>
      <c r="I31560">
        <v>34634</v>
      </c>
      <c r="J31560">
        <v>7257</v>
      </c>
      <c r="K31560" t="s">
        <v>16</v>
      </c>
      <c r="L31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61" spans="1:12" x14ac:dyDescent="0.35">
      <c r="A31561" t="s">
        <v>11</v>
      </c>
      <c r="B31561">
        <v>2023</v>
      </c>
      <c r="C31561" t="s">
        <v>12</v>
      </c>
      <c r="D31561" t="s">
        <v>13</v>
      </c>
      <c r="E31561" t="s">
        <v>14</v>
      </c>
      <c r="F31561" t="s">
        <v>20</v>
      </c>
      <c r="G31561">
        <v>4.5999999999999996</v>
      </c>
      <c r="H31561">
        <v>46135</v>
      </c>
      <c r="I31561">
        <v>84706</v>
      </c>
      <c r="J31561">
        <v>8170</v>
      </c>
      <c r="K31561" t="s">
        <v>16</v>
      </c>
      <c r="L31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62" spans="1:12" x14ac:dyDescent="0.35">
      <c r="A31562" t="s">
        <v>37</v>
      </c>
      <c r="B31562">
        <v>2023</v>
      </c>
      <c r="C31562" t="s">
        <v>12</v>
      </c>
      <c r="D31562" t="s">
        <v>39</v>
      </c>
      <c r="E31562" t="s">
        <v>33</v>
      </c>
      <c r="F31562" t="s">
        <v>15</v>
      </c>
      <c r="G31562">
        <v>2.6</v>
      </c>
      <c r="H31562">
        <v>85458</v>
      </c>
      <c r="I31562">
        <v>87006</v>
      </c>
      <c r="J31562">
        <v>8930</v>
      </c>
      <c r="K31562" t="s">
        <v>16</v>
      </c>
      <c r="L31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63" spans="1:12" x14ac:dyDescent="0.35">
      <c r="A31563" t="s">
        <v>38</v>
      </c>
      <c r="B31563">
        <v>2016</v>
      </c>
      <c r="C31563" t="s">
        <v>26</v>
      </c>
      <c r="D31563" t="s">
        <v>39</v>
      </c>
      <c r="E31563" t="s">
        <v>19</v>
      </c>
      <c r="F31563" t="s">
        <v>20</v>
      </c>
      <c r="G31563">
        <v>3.3</v>
      </c>
      <c r="H31563">
        <v>38768</v>
      </c>
      <c r="I31563">
        <v>115394</v>
      </c>
      <c r="J31563">
        <v>818</v>
      </c>
      <c r="K31563" t="s">
        <v>21</v>
      </c>
      <c r="L31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64" spans="1:12" x14ac:dyDescent="0.35">
      <c r="A31564" t="s">
        <v>34</v>
      </c>
      <c r="B31564">
        <v>2022</v>
      </c>
      <c r="C31564" t="s">
        <v>26</v>
      </c>
      <c r="D31564" t="s">
        <v>29</v>
      </c>
      <c r="E31564" t="s">
        <v>19</v>
      </c>
      <c r="F31564" t="s">
        <v>15</v>
      </c>
      <c r="G31564">
        <v>2.2000000000000002</v>
      </c>
      <c r="H31564">
        <v>77901</v>
      </c>
      <c r="I31564">
        <v>44596</v>
      </c>
      <c r="J31564">
        <v>5797</v>
      </c>
      <c r="K31564" t="s">
        <v>21</v>
      </c>
      <c r="L31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65" spans="1:12" x14ac:dyDescent="0.35">
      <c r="A31565" t="s">
        <v>41</v>
      </c>
      <c r="B31565">
        <v>2023</v>
      </c>
      <c r="C31565" t="s">
        <v>35</v>
      </c>
      <c r="D31565" t="s">
        <v>31</v>
      </c>
      <c r="E31565" t="s">
        <v>19</v>
      </c>
      <c r="F31565" t="s">
        <v>20</v>
      </c>
      <c r="G31565">
        <v>1.5</v>
      </c>
      <c r="H31565">
        <v>141081</v>
      </c>
      <c r="I31565">
        <v>59633</v>
      </c>
      <c r="J31565">
        <v>251</v>
      </c>
      <c r="K31565" t="s">
        <v>21</v>
      </c>
      <c r="L31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66" spans="1:12" x14ac:dyDescent="0.35">
      <c r="A31566" t="s">
        <v>37</v>
      </c>
      <c r="B31566">
        <v>2017</v>
      </c>
      <c r="C31566" t="s">
        <v>18</v>
      </c>
      <c r="D31566" t="s">
        <v>13</v>
      </c>
      <c r="E31566" t="s">
        <v>28</v>
      </c>
      <c r="F31566" t="s">
        <v>15</v>
      </c>
      <c r="G31566">
        <v>3</v>
      </c>
      <c r="H31566">
        <v>147283</v>
      </c>
      <c r="I31566">
        <v>33734</v>
      </c>
      <c r="J31566">
        <v>8968</v>
      </c>
      <c r="K31566" t="s">
        <v>16</v>
      </c>
      <c r="L31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67" spans="1:12" x14ac:dyDescent="0.35">
      <c r="A31567" t="s">
        <v>40</v>
      </c>
      <c r="B31567">
        <v>2017</v>
      </c>
      <c r="C31567" t="s">
        <v>30</v>
      </c>
      <c r="D31567" t="s">
        <v>29</v>
      </c>
      <c r="E31567" t="s">
        <v>14</v>
      </c>
      <c r="F31567" t="s">
        <v>20</v>
      </c>
      <c r="G31567">
        <v>3.3</v>
      </c>
      <c r="H31567">
        <v>62861</v>
      </c>
      <c r="I31567">
        <v>72586</v>
      </c>
      <c r="J31567">
        <v>8552</v>
      </c>
      <c r="K31567" t="s">
        <v>16</v>
      </c>
      <c r="L31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68" spans="1:12" x14ac:dyDescent="0.35">
      <c r="A31568" t="s">
        <v>41</v>
      </c>
      <c r="B31568">
        <v>2023</v>
      </c>
      <c r="C31568" t="s">
        <v>12</v>
      </c>
      <c r="D31568" t="s">
        <v>27</v>
      </c>
      <c r="E31568" t="s">
        <v>33</v>
      </c>
      <c r="F31568" t="s">
        <v>15</v>
      </c>
      <c r="G31568">
        <v>4.2</v>
      </c>
      <c r="H31568">
        <v>112223</v>
      </c>
      <c r="I31568">
        <v>87113</v>
      </c>
      <c r="J31568">
        <v>7405</v>
      </c>
      <c r="K31568" t="s">
        <v>16</v>
      </c>
      <c r="L31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69" spans="1:12" x14ac:dyDescent="0.35">
      <c r="A31569" t="s">
        <v>40</v>
      </c>
      <c r="B31569">
        <v>2010</v>
      </c>
      <c r="C31569" t="s">
        <v>24</v>
      </c>
      <c r="D31569" t="s">
        <v>13</v>
      </c>
      <c r="E31569" t="s">
        <v>28</v>
      </c>
      <c r="F31569" t="s">
        <v>15</v>
      </c>
      <c r="G31569">
        <v>3.1</v>
      </c>
      <c r="H31569">
        <v>153198</v>
      </c>
      <c r="I31569">
        <v>111891</v>
      </c>
      <c r="J31569">
        <v>123</v>
      </c>
      <c r="K31569" t="s">
        <v>21</v>
      </c>
      <c r="L31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70" spans="1:12" x14ac:dyDescent="0.35">
      <c r="A31570" t="s">
        <v>23</v>
      </c>
      <c r="B31570">
        <v>2023</v>
      </c>
      <c r="C31570" t="s">
        <v>24</v>
      </c>
      <c r="D31570" t="s">
        <v>13</v>
      </c>
      <c r="E31570" t="s">
        <v>33</v>
      </c>
      <c r="F31570" t="s">
        <v>20</v>
      </c>
      <c r="G31570">
        <v>2.5</v>
      </c>
      <c r="H31570">
        <v>42811</v>
      </c>
      <c r="I31570">
        <v>69399</v>
      </c>
      <c r="J31570">
        <v>2103</v>
      </c>
      <c r="K31570" t="s">
        <v>21</v>
      </c>
      <c r="L31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71" spans="1:12" x14ac:dyDescent="0.35">
      <c r="A31571" t="s">
        <v>34</v>
      </c>
      <c r="B31571">
        <v>2010</v>
      </c>
      <c r="C31571" t="s">
        <v>24</v>
      </c>
      <c r="D31571" t="s">
        <v>39</v>
      </c>
      <c r="E31571" t="s">
        <v>19</v>
      </c>
      <c r="F31571" t="s">
        <v>20</v>
      </c>
      <c r="G31571">
        <v>3.6</v>
      </c>
      <c r="H31571">
        <v>128733</v>
      </c>
      <c r="I31571">
        <v>63108</v>
      </c>
      <c r="J31571">
        <v>3172</v>
      </c>
      <c r="K31571" t="s">
        <v>21</v>
      </c>
      <c r="L31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72" spans="1:12" x14ac:dyDescent="0.35">
      <c r="A31572" t="s">
        <v>40</v>
      </c>
      <c r="B31572">
        <v>2012</v>
      </c>
      <c r="C31572" t="s">
        <v>18</v>
      </c>
      <c r="D31572" t="s">
        <v>22</v>
      </c>
      <c r="E31572" t="s">
        <v>28</v>
      </c>
      <c r="F31572" t="s">
        <v>15</v>
      </c>
      <c r="G31572">
        <v>2.8</v>
      </c>
      <c r="H31572">
        <v>75035</v>
      </c>
      <c r="I31572">
        <v>31031</v>
      </c>
      <c r="J31572">
        <v>4432</v>
      </c>
      <c r="K31572" t="s">
        <v>21</v>
      </c>
      <c r="L31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73" spans="1:12" x14ac:dyDescent="0.35">
      <c r="A31573" t="s">
        <v>23</v>
      </c>
      <c r="B31573">
        <v>2010</v>
      </c>
      <c r="C31573" t="s">
        <v>18</v>
      </c>
      <c r="D31573" t="s">
        <v>31</v>
      </c>
      <c r="E31573" t="s">
        <v>28</v>
      </c>
      <c r="F31573" t="s">
        <v>20</v>
      </c>
      <c r="G31573">
        <v>2.2999999999999998</v>
      </c>
      <c r="H31573">
        <v>84139</v>
      </c>
      <c r="I31573">
        <v>44375</v>
      </c>
      <c r="J31573">
        <v>5458</v>
      </c>
      <c r="K31573" t="s">
        <v>21</v>
      </c>
      <c r="L31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74" spans="1:12" x14ac:dyDescent="0.35">
      <c r="A31574" t="s">
        <v>23</v>
      </c>
      <c r="B31574">
        <v>2010</v>
      </c>
      <c r="C31574" t="s">
        <v>18</v>
      </c>
      <c r="D31574" t="s">
        <v>29</v>
      </c>
      <c r="E31574" t="s">
        <v>33</v>
      </c>
      <c r="F31574" t="s">
        <v>20</v>
      </c>
      <c r="G31574">
        <v>4.7</v>
      </c>
      <c r="H31574">
        <v>187692</v>
      </c>
      <c r="I31574">
        <v>86293</v>
      </c>
      <c r="J31574">
        <v>8338</v>
      </c>
      <c r="K31574" t="s">
        <v>16</v>
      </c>
      <c r="L31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75" spans="1:12" x14ac:dyDescent="0.35">
      <c r="A31575" t="s">
        <v>25</v>
      </c>
      <c r="B31575">
        <v>2019</v>
      </c>
      <c r="C31575" t="s">
        <v>12</v>
      </c>
      <c r="D31575" t="s">
        <v>31</v>
      </c>
      <c r="E31575" t="s">
        <v>14</v>
      </c>
      <c r="F31575" t="s">
        <v>20</v>
      </c>
      <c r="G31575">
        <v>3.4</v>
      </c>
      <c r="H31575">
        <v>91409</v>
      </c>
      <c r="I31575">
        <v>56904</v>
      </c>
      <c r="J31575">
        <v>3150</v>
      </c>
      <c r="K31575" t="s">
        <v>21</v>
      </c>
      <c r="L31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76" spans="1:12" x14ac:dyDescent="0.35">
      <c r="A31576" t="s">
        <v>40</v>
      </c>
      <c r="B31576">
        <v>2017</v>
      </c>
      <c r="C31576" t="s">
        <v>12</v>
      </c>
      <c r="D31576" t="s">
        <v>31</v>
      </c>
      <c r="E31576" t="s">
        <v>14</v>
      </c>
      <c r="F31576" t="s">
        <v>15</v>
      </c>
      <c r="G31576">
        <v>2.2000000000000002</v>
      </c>
      <c r="H31576">
        <v>126493</v>
      </c>
      <c r="I31576">
        <v>31735</v>
      </c>
      <c r="J31576">
        <v>4190</v>
      </c>
      <c r="K31576" t="s">
        <v>21</v>
      </c>
      <c r="L31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77" spans="1:12" x14ac:dyDescent="0.35">
      <c r="A31577" t="s">
        <v>41</v>
      </c>
      <c r="B31577">
        <v>2010</v>
      </c>
      <c r="C31577" t="s">
        <v>12</v>
      </c>
      <c r="D31577" t="s">
        <v>31</v>
      </c>
      <c r="E31577" t="s">
        <v>33</v>
      </c>
      <c r="F31577" t="s">
        <v>20</v>
      </c>
      <c r="G31577">
        <v>3.8</v>
      </c>
      <c r="H31577">
        <v>190693</v>
      </c>
      <c r="I31577">
        <v>37060</v>
      </c>
      <c r="J31577">
        <v>9459</v>
      </c>
      <c r="K31577" t="s">
        <v>16</v>
      </c>
      <c r="L31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78" spans="1:12" x14ac:dyDescent="0.35">
      <c r="A31578" t="s">
        <v>40</v>
      </c>
      <c r="B31578">
        <v>2018</v>
      </c>
      <c r="C31578" t="s">
        <v>30</v>
      </c>
      <c r="D31578" t="s">
        <v>31</v>
      </c>
      <c r="E31578" t="s">
        <v>19</v>
      </c>
      <c r="F31578" t="s">
        <v>15</v>
      </c>
      <c r="G31578">
        <v>4.3</v>
      </c>
      <c r="H31578">
        <v>60158</v>
      </c>
      <c r="I31578">
        <v>42701</v>
      </c>
      <c r="J31578">
        <v>4177</v>
      </c>
      <c r="K31578" t="s">
        <v>21</v>
      </c>
      <c r="L31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79" spans="1:12" x14ac:dyDescent="0.35">
      <c r="A31579" t="s">
        <v>37</v>
      </c>
      <c r="B31579">
        <v>2011</v>
      </c>
      <c r="C31579" t="s">
        <v>35</v>
      </c>
      <c r="D31579" t="s">
        <v>39</v>
      </c>
      <c r="E31579" t="s">
        <v>33</v>
      </c>
      <c r="F31579" t="s">
        <v>15</v>
      </c>
      <c r="G31579">
        <v>4.2</v>
      </c>
      <c r="H31579">
        <v>107717</v>
      </c>
      <c r="I31579">
        <v>111809</v>
      </c>
      <c r="J31579">
        <v>4408</v>
      </c>
      <c r="K31579" t="s">
        <v>21</v>
      </c>
      <c r="L31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80" spans="1:12" x14ac:dyDescent="0.35">
      <c r="A31580" t="s">
        <v>25</v>
      </c>
      <c r="B31580">
        <v>2018</v>
      </c>
      <c r="C31580" t="s">
        <v>30</v>
      </c>
      <c r="D31580" t="s">
        <v>31</v>
      </c>
      <c r="E31580" t="s">
        <v>14</v>
      </c>
      <c r="F31580" t="s">
        <v>15</v>
      </c>
      <c r="G31580">
        <v>3.6</v>
      </c>
      <c r="H31580">
        <v>42437</v>
      </c>
      <c r="I31580">
        <v>114460</v>
      </c>
      <c r="J31580">
        <v>2924</v>
      </c>
      <c r="K31580" t="s">
        <v>21</v>
      </c>
      <c r="L31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81" spans="1:12" x14ac:dyDescent="0.35">
      <c r="A31581" t="s">
        <v>38</v>
      </c>
      <c r="B31581">
        <v>2023</v>
      </c>
      <c r="C31581" t="s">
        <v>26</v>
      </c>
      <c r="D31581" t="s">
        <v>22</v>
      </c>
      <c r="E31581" t="s">
        <v>28</v>
      </c>
      <c r="F31581" t="s">
        <v>15</v>
      </c>
      <c r="G31581">
        <v>3.3</v>
      </c>
      <c r="H31581">
        <v>172162</v>
      </c>
      <c r="I31581">
        <v>106861</v>
      </c>
      <c r="J31581">
        <v>1731</v>
      </c>
      <c r="K31581" t="s">
        <v>21</v>
      </c>
      <c r="L31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82" spans="1:12" x14ac:dyDescent="0.35">
      <c r="A31582" t="s">
        <v>41</v>
      </c>
      <c r="B31582">
        <v>2016</v>
      </c>
      <c r="C31582" t="s">
        <v>30</v>
      </c>
      <c r="D31582" t="s">
        <v>13</v>
      </c>
      <c r="E31582" t="s">
        <v>19</v>
      </c>
      <c r="F31582" t="s">
        <v>15</v>
      </c>
      <c r="G31582">
        <v>4.2</v>
      </c>
      <c r="H31582">
        <v>7147</v>
      </c>
      <c r="I31582">
        <v>36362</v>
      </c>
      <c r="J31582">
        <v>8952</v>
      </c>
      <c r="K31582" t="s">
        <v>16</v>
      </c>
      <c r="L31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83" spans="1:12" x14ac:dyDescent="0.35">
      <c r="A31583" t="s">
        <v>17</v>
      </c>
      <c r="B31583">
        <v>2018</v>
      </c>
      <c r="C31583" t="s">
        <v>12</v>
      </c>
      <c r="D31583" t="s">
        <v>13</v>
      </c>
      <c r="E31583" t="s">
        <v>14</v>
      </c>
      <c r="F31583" t="s">
        <v>20</v>
      </c>
      <c r="G31583">
        <v>4</v>
      </c>
      <c r="H31583">
        <v>171985</v>
      </c>
      <c r="I31583">
        <v>111481</v>
      </c>
      <c r="J31583">
        <v>7303</v>
      </c>
      <c r="K31583" t="s">
        <v>16</v>
      </c>
      <c r="L31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84" spans="1:12" x14ac:dyDescent="0.35">
      <c r="A31584" t="s">
        <v>23</v>
      </c>
      <c r="B31584">
        <v>2012</v>
      </c>
      <c r="C31584" t="s">
        <v>26</v>
      </c>
      <c r="D31584" t="s">
        <v>13</v>
      </c>
      <c r="E31584" t="s">
        <v>19</v>
      </c>
      <c r="F31584" t="s">
        <v>20</v>
      </c>
      <c r="G31584">
        <v>3.5</v>
      </c>
      <c r="H31584">
        <v>17050</v>
      </c>
      <c r="I31584">
        <v>119896</v>
      </c>
      <c r="J31584">
        <v>2034</v>
      </c>
      <c r="K31584" t="s">
        <v>21</v>
      </c>
      <c r="L31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85" spans="1:12" x14ac:dyDescent="0.35">
      <c r="A31585" t="s">
        <v>36</v>
      </c>
      <c r="B31585">
        <v>2010</v>
      </c>
      <c r="C31585" t="s">
        <v>24</v>
      </c>
      <c r="D31585" t="s">
        <v>31</v>
      </c>
      <c r="E31585" t="s">
        <v>33</v>
      </c>
      <c r="F31585" t="s">
        <v>15</v>
      </c>
      <c r="G31585">
        <v>3.8</v>
      </c>
      <c r="H31585">
        <v>63285</v>
      </c>
      <c r="I31585">
        <v>91044</v>
      </c>
      <c r="J31585">
        <v>2764</v>
      </c>
      <c r="K31585" t="s">
        <v>21</v>
      </c>
      <c r="L31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86" spans="1:12" x14ac:dyDescent="0.35">
      <c r="A31586" t="s">
        <v>17</v>
      </c>
      <c r="B31586">
        <v>2010</v>
      </c>
      <c r="C31586" t="s">
        <v>18</v>
      </c>
      <c r="D31586" t="s">
        <v>27</v>
      </c>
      <c r="E31586" t="s">
        <v>19</v>
      </c>
      <c r="F31586" t="s">
        <v>20</v>
      </c>
      <c r="G31586">
        <v>2.1</v>
      </c>
      <c r="H31586">
        <v>18474</v>
      </c>
      <c r="I31586">
        <v>31063</v>
      </c>
      <c r="J31586">
        <v>4719</v>
      </c>
      <c r="K31586" t="s">
        <v>21</v>
      </c>
      <c r="L31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87" spans="1:12" x14ac:dyDescent="0.35">
      <c r="A31587" t="s">
        <v>37</v>
      </c>
      <c r="B31587">
        <v>2020</v>
      </c>
      <c r="C31587" t="s">
        <v>26</v>
      </c>
      <c r="D31587" t="s">
        <v>31</v>
      </c>
      <c r="E31587" t="s">
        <v>28</v>
      </c>
      <c r="F31587" t="s">
        <v>15</v>
      </c>
      <c r="G31587">
        <v>1.6</v>
      </c>
      <c r="H31587">
        <v>72343</v>
      </c>
      <c r="I31587">
        <v>52752</v>
      </c>
      <c r="J31587">
        <v>3450</v>
      </c>
      <c r="K31587" t="s">
        <v>21</v>
      </c>
      <c r="L31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88" spans="1:12" x14ac:dyDescent="0.35">
      <c r="A31588" t="s">
        <v>41</v>
      </c>
      <c r="B31588">
        <v>2024</v>
      </c>
      <c r="C31588" t="s">
        <v>24</v>
      </c>
      <c r="D31588" t="s">
        <v>31</v>
      </c>
      <c r="E31588" t="s">
        <v>33</v>
      </c>
      <c r="F31588" t="s">
        <v>15</v>
      </c>
      <c r="G31588">
        <v>4.8</v>
      </c>
      <c r="H31588">
        <v>32602</v>
      </c>
      <c r="I31588">
        <v>90733</v>
      </c>
      <c r="J31588">
        <v>9180</v>
      </c>
      <c r="K31588" t="s">
        <v>16</v>
      </c>
      <c r="L31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89" spans="1:12" x14ac:dyDescent="0.35">
      <c r="A31589" t="s">
        <v>40</v>
      </c>
      <c r="B31589">
        <v>2019</v>
      </c>
      <c r="C31589" t="s">
        <v>30</v>
      </c>
      <c r="D31589" t="s">
        <v>22</v>
      </c>
      <c r="E31589" t="s">
        <v>14</v>
      </c>
      <c r="F31589" t="s">
        <v>15</v>
      </c>
      <c r="G31589">
        <v>4.8</v>
      </c>
      <c r="H31589">
        <v>178237</v>
      </c>
      <c r="I31589">
        <v>106023</v>
      </c>
      <c r="J31589">
        <v>9885</v>
      </c>
      <c r="K31589" t="s">
        <v>16</v>
      </c>
      <c r="L31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90" spans="1:12" x14ac:dyDescent="0.35">
      <c r="A31590" t="s">
        <v>40</v>
      </c>
      <c r="B31590">
        <v>2015</v>
      </c>
      <c r="C31590" t="s">
        <v>30</v>
      </c>
      <c r="D31590" t="s">
        <v>27</v>
      </c>
      <c r="E31590" t="s">
        <v>14</v>
      </c>
      <c r="F31590" t="s">
        <v>20</v>
      </c>
      <c r="G31590">
        <v>4.3</v>
      </c>
      <c r="H31590">
        <v>160476</v>
      </c>
      <c r="I31590">
        <v>53212</v>
      </c>
      <c r="J31590">
        <v>1368</v>
      </c>
      <c r="K31590" t="s">
        <v>21</v>
      </c>
      <c r="L31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91" spans="1:12" x14ac:dyDescent="0.35">
      <c r="A31591" t="s">
        <v>38</v>
      </c>
      <c r="B31591">
        <v>2016</v>
      </c>
      <c r="C31591" t="s">
        <v>30</v>
      </c>
      <c r="D31591" t="s">
        <v>13</v>
      </c>
      <c r="E31591" t="s">
        <v>33</v>
      </c>
      <c r="F31591" t="s">
        <v>20</v>
      </c>
      <c r="G31591">
        <v>2.8</v>
      </c>
      <c r="H31591">
        <v>195155</v>
      </c>
      <c r="I31591">
        <v>98365</v>
      </c>
      <c r="J31591">
        <v>8621</v>
      </c>
      <c r="K31591" t="s">
        <v>16</v>
      </c>
      <c r="L31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92" spans="1:12" x14ac:dyDescent="0.35">
      <c r="A31592" t="s">
        <v>25</v>
      </c>
      <c r="B31592">
        <v>2018</v>
      </c>
      <c r="C31592" t="s">
        <v>26</v>
      </c>
      <c r="D31592" t="s">
        <v>13</v>
      </c>
      <c r="E31592" t="s">
        <v>28</v>
      </c>
      <c r="F31592" t="s">
        <v>20</v>
      </c>
      <c r="G31592">
        <v>2</v>
      </c>
      <c r="H31592">
        <v>59510</v>
      </c>
      <c r="I31592">
        <v>119233</v>
      </c>
      <c r="J31592">
        <v>5046</v>
      </c>
      <c r="K31592" t="s">
        <v>21</v>
      </c>
      <c r="L31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93" spans="1:12" x14ac:dyDescent="0.35">
      <c r="A31593" t="s">
        <v>25</v>
      </c>
      <c r="B31593">
        <v>2015</v>
      </c>
      <c r="C31593" t="s">
        <v>24</v>
      </c>
      <c r="D31593" t="s">
        <v>29</v>
      </c>
      <c r="E31593" t="s">
        <v>19</v>
      </c>
      <c r="F31593" t="s">
        <v>20</v>
      </c>
      <c r="G31593">
        <v>2.8</v>
      </c>
      <c r="H31593">
        <v>174887</v>
      </c>
      <c r="I31593">
        <v>117681</v>
      </c>
      <c r="J31593">
        <v>3739</v>
      </c>
      <c r="K31593" t="s">
        <v>21</v>
      </c>
      <c r="L31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94" spans="1:12" x14ac:dyDescent="0.35">
      <c r="A31594" t="s">
        <v>41</v>
      </c>
      <c r="B31594">
        <v>2014</v>
      </c>
      <c r="C31594" t="s">
        <v>12</v>
      </c>
      <c r="D31594" t="s">
        <v>13</v>
      </c>
      <c r="E31594" t="s">
        <v>14</v>
      </c>
      <c r="F31594" t="s">
        <v>20</v>
      </c>
      <c r="G31594">
        <v>4</v>
      </c>
      <c r="H31594">
        <v>105169</v>
      </c>
      <c r="I31594">
        <v>66159</v>
      </c>
      <c r="J31594">
        <v>5630</v>
      </c>
      <c r="K31594" t="s">
        <v>21</v>
      </c>
      <c r="L31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95" spans="1:12" x14ac:dyDescent="0.35">
      <c r="A31595" t="s">
        <v>17</v>
      </c>
      <c r="B31595">
        <v>2023</v>
      </c>
      <c r="C31595" t="s">
        <v>12</v>
      </c>
      <c r="D31595" t="s">
        <v>13</v>
      </c>
      <c r="E31595" t="s">
        <v>33</v>
      </c>
      <c r="F31595" t="s">
        <v>15</v>
      </c>
      <c r="G31595">
        <v>2.7</v>
      </c>
      <c r="H31595">
        <v>131684</v>
      </c>
      <c r="I31595">
        <v>61203</v>
      </c>
      <c r="J31595">
        <v>1683</v>
      </c>
      <c r="K31595" t="s">
        <v>21</v>
      </c>
      <c r="L31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96" spans="1:12" x14ac:dyDescent="0.35">
      <c r="A31596" t="s">
        <v>36</v>
      </c>
      <c r="B31596">
        <v>2011</v>
      </c>
      <c r="C31596" t="s">
        <v>24</v>
      </c>
      <c r="D31596" t="s">
        <v>39</v>
      </c>
      <c r="E31596" t="s">
        <v>19</v>
      </c>
      <c r="F31596" t="s">
        <v>15</v>
      </c>
      <c r="G31596">
        <v>4.3</v>
      </c>
      <c r="H31596">
        <v>121682</v>
      </c>
      <c r="I31596">
        <v>69122</v>
      </c>
      <c r="J31596">
        <v>1176</v>
      </c>
      <c r="K31596" t="s">
        <v>21</v>
      </c>
      <c r="L31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97" spans="1:12" x14ac:dyDescent="0.35">
      <c r="A31597" t="s">
        <v>38</v>
      </c>
      <c r="B31597">
        <v>2011</v>
      </c>
      <c r="C31597" t="s">
        <v>35</v>
      </c>
      <c r="D31597" t="s">
        <v>39</v>
      </c>
      <c r="E31597" t="s">
        <v>33</v>
      </c>
      <c r="F31597" t="s">
        <v>15</v>
      </c>
      <c r="G31597">
        <v>3.9</v>
      </c>
      <c r="H31597">
        <v>130062</v>
      </c>
      <c r="I31597">
        <v>92888</v>
      </c>
      <c r="J31597">
        <v>9853</v>
      </c>
      <c r="K31597" t="s">
        <v>16</v>
      </c>
      <c r="L31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98" spans="1:12" x14ac:dyDescent="0.35">
      <c r="A31598" t="s">
        <v>25</v>
      </c>
      <c r="B31598">
        <v>2017</v>
      </c>
      <c r="C31598" t="s">
        <v>35</v>
      </c>
      <c r="D31598" t="s">
        <v>39</v>
      </c>
      <c r="E31598" t="s">
        <v>33</v>
      </c>
      <c r="F31598" t="s">
        <v>20</v>
      </c>
      <c r="G31598">
        <v>3.7</v>
      </c>
      <c r="H31598">
        <v>73463</v>
      </c>
      <c r="I31598">
        <v>76056</v>
      </c>
      <c r="J31598">
        <v>1254</v>
      </c>
      <c r="K31598" t="s">
        <v>21</v>
      </c>
      <c r="L31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99" spans="1:12" x14ac:dyDescent="0.35">
      <c r="A31599" t="s">
        <v>17</v>
      </c>
      <c r="B31599">
        <v>2024</v>
      </c>
      <c r="C31599" t="s">
        <v>18</v>
      </c>
      <c r="D31599" t="s">
        <v>31</v>
      </c>
      <c r="E31599" t="s">
        <v>19</v>
      </c>
      <c r="F31599" t="s">
        <v>15</v>
      </c>
      <c r="G31599">
        <v>4.8</v>
      </c>
      <c r="H31599">
        <v>10160</v>
      </c>
      <c r="I31599">
        <v>64620</v>
      </c>
      <c r="J31599">
        <v>5488</v>
      </c>
      <c r="K31599" t="s">
        <v>21</v>
      </c>
      <c r="L31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00" spans="1:12" x14ac:dyDescent="0.35">
      <c r="A31600" t="s">
        <v>40</v>
      </c>
      <c r="B31600">
        <v>2010</v>
      </c>
      <c r="C31600" t="s">
        <v>24</v>
      </c>
      <c r="D31600" t="s">
        <v>31</v>
      </c>
      <c r="E31600" t="s">
        <v>14</v>
      </c>
      <c r="F31600" t="s">
        <v>20</v>
      </c>
      <c r="G31600">
        <v>4.5999999999999996</v>
      </c>
      <c r="H31600">
        <v>4950</v>
      </c>
      <c r="I31600">
        <v>106877</v>
      </c>
      <c r="J31600">
        <v>6133</v>
      </c>
      <c r="K31600" t="s">
        <v>21</v>
      </c>
      <c r="L31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01" spans="1:12" x14ac:dyDescent="0.35">
      <c r="A31601" t="s">
        <v>37</v>
      </c>
      <c r="B31601">
        <v>2017</v>
      </c>
      <c r="C31601" t="s">
        <v>30</v>
      </c>
      <c r="D31601" t="s">
        <v>13</v>
      </c>
      <c r="E31601" t="s">
        <v>33</v>
      </c>
      <c r="F31601" t="s">
        <v>20</v>
      </c>
      <c r="G31601">
        <v>4</v>
      </c>
      <c r="H31601">
        <v>29482</v>
      </c>
      <c r="I31601">
        <v>89684</v>
      </c>
      <c r="J31601">
        <v>8398</v>
      </c>
      <c r="K31601" t="s">
        <v>16</v>
      </c>
      <c r="L31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02" spans="1:12" x14ac:dyDescent="0.35">
      <c r="A31602" t="s">
        <v>36</v>
      </c>
      <c r="B31602">
        <v>2020</v>
      </c>
      <c r="C31602" t="s">
        <v>24</v>
      </c>
      <c r="D31602" t="s">
        <v>29</v>
      </c>
      <c r="E31602" t="s">
        <v>33</v>
      </c>
      <c r="F31602" t="s">
        <v>20</v>
      </c>
      <c r="G31602">
        <v>2.2000000000000002</v>
      </c>
      <c r="H31602">
        <v>117381</v>
      </c>
      <c r="I31602">
        <v>93999</v>
      </c>
      <c r="J31602">
        <v>6226</v>
      </c>
      <c r="K31602" t="s">
        <v>21</v>
      </c>
      <c r="L31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03" spans="1:12" x14ac:dyDescent="0.35">
      <c r="A31603" t="s">
        <v>32</v>
      </c>
      <c r="B31603">
        <v>2019</v>
      </c>
      <c r="C31603" t="s">
        <v>12</v>
      </c>
      <c r="D31603" t="s">
        <v>29</v>
      </c>
      <c r="E31603" t="s">
        <v>19</v>
      </c>
      <c r="F31603" t="s">
        <v>15</v>
      </c>
      <c r="G31603">
        <v>4.8</v>
      </c>
      <c r="H31603">
        <v>102705</v>
      </c>
      <c r="I31603">
        <v>47591</v>
      </c>
      <c r="J31603">
        <v>7643</v>
      </c>
      <c r="K31603" t="s">
        <v>16</v>
      </c>
      <c r="L31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04" spans="1:12" x14ac:dyDescent="0.35">
      <c r="A31604" t="s">
        <v>17</v>
      </c>
      <c r="B31604">
        <v>2020</v>
      </c>
      <c r="C31604" t="s">
        <v>35</v>
      </c>
      <c r="D31604" t="s">
        <v>29</v>
      </c>
      <c r="E31604" t="s">
        <v>28</v>
      </c>
      <c r="F31604" t="s">
        <v>15</v>
      </c>
      <c r="G31604">
        <v>2.2999999999999998</v>
      </c>
      <c r="H31604">
        <v>11309</v>
      </c>
      <c r="I31604">
        <v>79736</v>
      </c>
      <c r="J31604">
        <v>5809</v>
      </c>
      <c r="K31604" t="s">
        <v>21</v>
      </c>
      <c r="L31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05" spans="1:12" x14ac:dyDescent="0.35">
      <c r="A31605" t="s">
        <v>41</v>
      </c>
      <c r="B31605">
        <v>2016</v>
      </c>
      <c r="C31605" t="s">
        <v>12</v>
      </c>
      <c r="D31605" t="s">
        <v>29</v>
      </c>
      <c r="E31605" t="s">
        <v>33</v>
      </c>
      <c r="F31605" t="s">
        <v>20</v>
      </c>
      <c r="G31605">
        <v>2.8</v>
      </c>
      <c r="H31605">
        <v>112485</v>
      </c>
      <c r="I31605">
        <v>116417</v>
      </c>
      <c r="J31605">
        <v>9050</v>
      </c>
      <c r="K31605" t="s">
        <v>16</v>
      </c>
      <c r="L31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06" spans="1:12" x14ac:dyDescent="0.35">
      <c r="A31606" t="s">
        <v>41</v>
      </c>
      <c r="B31606">
        <v>2016</v>
      </c>
      <c r="C31606" t="s">
        <v>35</v>
      </c>
      <c r="D31606" t="s">
        <v>39</v>
      </c>
      <c r="E31606" t="s">
        <v>19</v>
      </c>
      <c r="F31606" t="s">
        <v>20</v>
      </c>
      <c r="G31606">
        <v>4.4000000000000004</v>
      </c>
      <c r="H31606">
        <v>144619</v>
      </c>
      <c r="I31606">
        <v>62616</v>
      </c>
      <c r="J31606">
        <v>2130</v>
      </c>
      <c r="K31606" t="s">
        <v>21</v>
      </c>
      <c r="L31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07" spans="1:12" x14ac:dyDescent="0.35">
      <c r="A31607" t="s">
        <v>25</v>
      </c>
      <c r="B31607">
        <v>2014</v>
      </c>
      <c r="C31607" t="s">
        <v>26</v>
      </c>
      <c r="D31607" t="s">
        <v>29</v>
      </c>
      <c r="E31607" t="s">
        <v>14</v>
      </c>
      <c r="F31607" t="s">
        <v>15</v>
      </c>
      <c r="G31607">
        <v>2.2000000000000002</v>
      </c>
      <c r="H31607">
        <v>135453</v>
      </c>
      <c r="I31607">
        <v>116988</v>
      </c>
      <c r="J31607">
        <v>1019</v>
      </c>
      <c r="K31607" t="s">
        <v>21</v>
      </c>
      <c r="L31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08" spans="1:12" x14ac:dyDescent="0.35">
      <c r="A31608" t="s">
        <v>36</v>
      </c>
      <c r="B31608">
        <v>2012</v>
      </c>
      <c r="C31608" t="s">
        <v>30</v>
      </c>
      <c r="D31608" t="s">
        <v>22</v>
      </c>
      <c r="E31608" t="s">
        <v>28</v>
      </c>
      <c r="F31608" t="s">
        <v>15</v>
      </c>
      <c r="G31608">
        <v>3.7</v>
      </c>
      <c r="H31608">
        <v>46064</v>
      </c>
      <c r="I31608">
        <v>75709</v>
      </c>
      <c r="J31608">
        <v>3795</v>
      </c>
      <c r="K31608" t="s">
        <v>21</v>
      </c>
      <c r="L31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09" spans="1:12" x14ac:dyDescent="0.35">
      <c r="A31609" t="s">
        <v>11</v>
      </c>
      <c r="B31609">
        <v>2016</v>
      </c>
      <c r="C31609" t="s">
        <v>35</v>
      </c>
      <c r="D31609" t="s">
        <v>39</v>
      </c>
      <c r="E31609" t="s">
        <v>33</v>
      </c>
      <c r="F31609" t="s">
        <v>15</v>
      </c>
      <c r="G31609">
        <v>3.1</v>
      </c>
      <c r="H31609">
        <v>99191</v>
      </c>
      <c r="I31609">
        <v>108399</v>
      </c>
      <c r="J31609">
        <v>6814</v>
      </c>
      <c r="K31609" t="s">
        <v>21</v>
      </c>
      <c r="L31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10" spans="1:12" x14ac:dyDescent="0.35">
      <c r="A31610" t="s">
        <v>34</v>
      </c>
      <c r="B31610">
        <v>2016</v>
      </c>
      <c r="C31610" t="s">
        <v>35</v>
      </c>
      <c r="D31610" t="s">
        <v>27</v>
      </c>
      <c r="E31610" t="s">
        <v>14</v>
      </c>
      <c r="F31610" t="s">
        <v>20</v>
      </c>
      <c r="G31610">
        <v>3.7</v>
      </c>
      <c r="H31610">
        <v>51485</v>
      </c>
      <c r="I31610">
        <v>96009</v>
      </c>
      <c r="J31610">
        <v>7934</v>
      </c>
      <c r="K31610" t="s">
        <v>16</v>
      </c>
      <c r="L31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11" spans="1:12" x14ac:dyDescent="0.35">
      <c r="A31611" t="s">
        <v>41</v>
      </c>
      <c r="B31611">
        <v>2016</v>
      </c>
      <c r="C31611" t="s">
        <v>30</v>
      </c>
      <c r="D31611" t="s">
        <v>27</v>
      </c>
      <c r="E31611" t="s">
        <v>14</v>
      </c>
      <c r="F31611" t="s">
        <v>20</v>
      </c>
      <c r="G31611">
        <v>4.9000000000000004</v>
      </c>
      <c r="H31611">
        <v>17820</v>
      </c>
      <c r="I31611">
        <v>59977</v>
      </c>
      <c r="J31611">
        <v>5619</v>
      </c>
      <c r="K31611" t="s">
        <v>21</v>
      </c>
      <c r="L31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12" spans="1:12" x14ac:dyDescent="0.35">
      <c r="A31612" t="s">
        <v>38</v>
      </c>
      <c r="B31612">
        <v>2021</v>
      </c>
      <c r="C31612" t="s">
        <v>18</v>
      </c>
      <c r="D31612" t="s">
        <v>13</v>
      </c>
      <c r="E31612" t="s">
        <v>19</v>
      </c>
      <c r="F31612" t="s">
        <v>20</v>
      </c>
      <c r="G31612">
        <v>4.3</v>
      </c>
      <c r="H31612">
        <v>118494</v>
      </c>
      <c r="I31612">
        <v>107364</v>
      </c>
      <c r="J31612">
        <v>5437</v>
      </c>
      <c r="K31612" t="s">
        <v>21</v>
      </c>
      <c r="L31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13" spans="1:12" x14ac:dyDescent="0.35">
      <c r="A31613" t="s">
        <v>11</v>
      </c>
      <c r="B31613">
        <v>2024</v>
      </c>
      <c r="C31613" t="s">
        <v>24</v>
      </c>
      <c r="D31613" t="s">
        <v>13</v>
      </c>
      <c r="E31613" t="s">
        <v>19</v>
      </c>
      <c r="F31613" t="s">
        <v>15</v>
      </c>
      <c r="G31613">
        <v>2.5</v>
      </c>
      <c r="H31613">
        <v>85136</v>
      </c>
      <c r="I31613">
        <v>57749</v>
      </c>
      <c r="J31613">
        <v>7498</v>
      </c>
      <c r="K31613" t="s">
        <v>16</v>
      </c>
      <c r="L31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14" spans="1:12" x14ac:dyDescent="0.35">
      <c r="A31614" t="s">
        <v>32</v>
      </c>
      <c r="B31614">
        <v>2024</v>
      </c>
      <c r="C31614" t="s">
        <v>26</v>
      </c>
      <c r="D31614" t="s">
        <v>27</v>
      </c>
      <c r="E31614" t="s">
        <v>28</v>
      </c>
      <c r="F31614" t="s">
        <v>15</v>
      </c>
      <c r="G31614">
        <v>1.7</v>
      </c>
      <c r="H31614">
        <v>196487</v>
      </c>
      <c r="I31614">
        <v>54068</v>
      </c>
      <c r="J31614">
        <v>4057</v>
      </c>
      <c r="K31614" t="s">
        <v>21</v>
      </c>
      <c r="L31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15" spans="1:12" x14ac:dyDescent="0.35">
      <c r="A31615" t="s">
        <v>41</v>
      </c>
      <c r="B31615">
        <v>2020</v>
      </c>
      <c r="C31615" t="s">
        <v>24</v>
      </c>
      <c r="D31615" t="s">
        <v>31</v>
      </c>
      <c r="E31615" t="s">
        <v>14</v>
      </c>
      <c r="F31615" t="s">
        <v>20</v>
      </c>
      <c r="G31615">
        <v>4.9000000000000004</v>
      </c>
      <c r="H31615">
        <v>196583</v>
      </c>
      <c r="I31615">
        <v>114804</v>
      </c>
      <c r="J31615">
        <v>7725</v>
      </c>
      <c r="K31615" t="s">
        <v>16</v>
      </c>
      <c r="L31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16" spans="1:12" x14ac:dyDescent="0.35">
      <c r="A31616" t="s">
        <v>34</v>
      </c>
      <c r="B31616">
        <v>2011</v>
      </c>
      <c r="C31616" t="s">
        <v>24</v>
      </c>
      <c r="D31616" t="s">
        <v>22</v>
      </c>
      <c r="E31616" t="s">
        <v>33</v>
      </c>
      <c r="F31616" t="s">
        <v>15</v>
      </c>
      <c r="G31616">
        <v>3.5</v>
      </c>
      <c r="H31616">
        <v>88137</v>
      </c>
      <c r="I31616">
        <v>38964</v>
      </c>
      <c r="J31616">
        <v>2528</v>
      </c>
      <c r="K31616" t="s">
        <v>21</v>
      </c>
      <c r="L31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17" spans="1:12" x14ac:dyDescent="0.35">
      <c r="A31617" t="s">
        <v>25</v>
      </c>
      <c r="B31617">
        <v>2012</v>
      </c>
      <c r="C31617" t="s">
        <v>30</v>
      </c>
      <c r="D31617" t="s">
        <v>27</v>
      </c>
      <c r="E31617" t="s">
        <v>14</v>
      </c>
      <c r="F31617" t="s">
        <v>15</v>
      </c>
      <c r="G31617">
        <v>2.1</v>
      </c>
      <c r="H31617">
        <v>112813</v>
      </c>
      <c r="I31617">
        <v>43585</v>
      </c>
      <c r="J31617">
        <v>5881</v>
      </c>
      <c r="K31617" t="s">
        <v>21</v>
      </c>
      <c r="L31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18" spans="1:12" x14ac:dyDescent="0.35">
      <c r="A31618" t="s">
        <v>41</v>
      </c>
      <c r="B31618">
        <v>2012</v>
      </c>
      <c r="C31618" t="s">
        <v>30</v>
      </c>
      <c r="D31618" t="s">
        <v>31</v>
      </c>
      <c r="E31618" t="s">
        <v>28</v>
      </c>
      <c r="F31618" t="s">
        <v>15</v>
      </c>
      <c r="G31618">
        <v>3.7</v>
      </c>
      <c r="H31618">
        <v>176440</v>
      </c>
      <c r="I31618">
        <v>45037</v>
      </c>
      <c r="J31618">
        <v>4543</v>
      </c>
      <c r="K31618" t="s">
        <v>21</v>
      </c>
      <c r="L31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19" spans="1:12" x14ac:dyDescent="0.35">
      <c r="A31619" t="s">
        <v>25</v>
      </c>
      <c r="B31619">
        <v>2013</v>
      </c>
      <c r="C31619" t="s">
        <v>30</v>
      </c>
      <c r="D31619" t="s">
        <v>39</v>
      </c>
      <c r="E31619" t="s">
        <v>19</v>
      </c>
      <c r="F31619" t="s">
        <v>20</v>
      </c>
      <c r="G31619">
        <v>1.6</v>
      </c>
      <c r="H31619">
        <v>193102</v>
      </c>
      <c r="I31619">
        <v>84633</v>
      </c>
      <c r="J31619">
        <v>3787</v>
      </c>
      <c r="K31619" t="s">
        <v>21</v>
      </c>
      <c r="L31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20" spans="1:12" x14ac:dyDescent="0.35">
      <c r="A31620" t="s">
        <v>34</v>
      </c>
      <c r="B31620">
        <v>2021</v>
      </c>
      <c r="C31620" t="s">
        <v>12</v>
      </c>
      <c r="D31620" t="s">
        <v>29</v>
      </c>
      <c r="E31620" t="s">
        <v>28</v>
      </c>
      <c r="F31620" t="s">
        <v>20</v>
      </c>
      <c r="G31620">
        <v>2.2000000000000002</v>
      </c>
      <c r="H31620">
        <v>187753</v>
      </c>
      <c r="I31620">
        <v>100228</v>
      </c>
      <c r="J31620">
        <v>4213</v>
      </c>
      <c r="K31620" t="s">
        <v>21</v>
      </c>
      <c r="L31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21" spans="1:12" x14ac:dyDescent="0.35">
      <c r="A31621" t="s">
        <v>34</v>
      </c>
      <c r="B31621">
        <v>2018</v>
      </c>
      <c r="C31621" t="s">
        <v>26</v>
      </c>
      <c r="D31621" t="s">
        <v>13</v>
      </c>
      <c r="E31621" t="s">
        <v>19</v>
      </c>
      <c r="F31621" t="s">
        <v>20</v>
      </c>
      <c r="G31621">
        <v>3.7</v>
      </c>
      <c r="H31621">
        <v>43675</v>
      </c>
      <c r="I31621">
        <v>37602</v>
      </c>
      <c r="J31621">
        <v>1359</v>
      </c>
      <c r="K31621" t="s">
        <v>21</v>
      </c>
      <c r="L31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22" spans="1:12" x14ac:dyDescent="0.35">
      <c r="A31622" t="s">
        <v>23</v>
      </c>
      <c r="B31622">
        <v>2019</v>
      </c>
      <c r="C31622" t="s">
        <v>35</v>
      </c>
      <c r="D31622" t="s">
        <v>27</v>
      </c>
      <c r="E31622" t="s">
        <v>14</v>
      </c>
      <c r="F31622" t="s">
        <v>20</v>
      </c>
      <c r="G31622">
        <v>2.9</v>
      </c>
      <c r="H31622">
        <v>50393</v>
      </c>
      <c r="I31622">
        <v>41544</v>
      </c>
      <c r="J31622">
        <v>9801</v>
      </c>
      <c r="K31622" t="s">
        <v>16</v>
      </c>
      <c r="L31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23" spans="1:12" x14ac:dyDescent="0.35">
      <c r="A31623" t="s">
        <v>36</v>
      </c>
      <c r="B31623">
        <v>2024</v>
      </c>
      <c r="C31623" t="s">
        <v>24</v>
      </c>
      <c r="D31623" t="s">
        <v>31</v>
      </c>
      <c r="E31623" t="s">
        <v>19</v>
      </c>
      <c r="F31623" t="s">
        <v>20</v>
      </c>
      <c r="G31623">
        <v>2.6</v>
      </c>
      <c r="H31623">
        <v>175955</v>
      </c>
      <c r="I31623">
        <v>46764</v>
      </c>
      <c r="J31623">
        <v>408</v>
      </c>
      <c r="K31623" t="s">
        <v>21</v>
      </c>
      <c r="L31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24" spans="1:12" x14ac:dyDescent="0.35">
      <c r="A31624" t="s">
        <v>37</v>
      </c>
      <c r="B31624">
        <v>2010</v>
      </c>
      <c r="C31624" t="s">
        <v>12</v>
      </c>
      <c r="D31624" t="s">
        <v>13</v>
      </c>
      <c r="E31624" t="s">
        <v>33</v>
      </c>
      <c r="F31624" t="s">
        <v>15</v>
      </c>
      <c r="G31624">
        <v>3.8</v>
      </c>
      <c r="H31624">
        <v>137292</v>
      </c>
      <c r="I31624">
        <v>48745</v>
      </c>
      <c r="J31624">
        <v>4007</v>
      </c>
      <c r="K31624" t="s">
        <v>21</v>
      </c>
      <c r="L31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25" spans="1:12" x14ac:dyDescent="0.35">
      <c r="A31625" t="s">
        <v>34</v>
      </c>
      <c r="B31625">
        <v>2024</v>
      </c>
      <c r="C31625" t="s">
        <v>18</v>
      </c>
      <c r="D31625" t="s">
        <v>39</v>
      </c>
      <c r="E31625" t="s">
        <v>33</v>
      </c>
      <c r="F31625" t="s">
        <v>15</v>
      </c>
      <c r="G31625">
        <v>4.5</v>
      </c>
      <c r="H31625">
        <v>126494</v>
      </c>
      <c r="I31625">
        <v>83177</v>
      </c>
      <c r="J31625">
        <v>5401</v>
      </c>
      <c r="K31625" t="s">
        <v>21</v>
      </c>
      <c r="L31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26" spans="1:12" x14ac:dyDescent="0.35">
      <c r="A31626" t="s">
        <v>37</v>
      </c>
      <c r="B31626">
        <v>2024</v>
      </c>
      <c r="C31626" t="s">
        <v>24</v>
      </c>
      <c r="D31626" t="s">
        <v>22</v>
      </c>
      <c r="E31626" t="s">
        <v>14</v>
      </c>
      <c r="F31626" t="s">
        <v>15</v>
      </c>
      <c r="G31626">
        <v>3.9</v>
      </c>
      <c r="H31626">
        <v>43314</v>
      </c>
      <c r="I31626">
        <v>72597</v>
      </c>
      <c r="J31626">
        <v>8622</v>
      </c>
      <c r="K31626" t="s">
        <v>16</v>
      </c>
      <c r="L31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27" spans="1:12" x14ac:dyDescent="0.35">
      <c r="A31627" t="s">
        <v>25</v>
      </c>
      <c r="B31627">
        <v>2021</v>
      </c>
      <c r="C31627" t="s">
        <v>30</v>
      </c>
      <c r="D31627" t="s">
        <v>27</v>
      </c>
      <c r="E31627" t="s">
        <v>33</v>
      </c>
      <c r="F31627" t="s">
        <v>15</v>
      </c>
      <c r="G31627">
        <v>3.1</v>
      </c>
      <c r="H31627">
        <v>67955</v>
      </c>
      <c r="I31627">
        <v>40109</v>
      </c>
      <c r="J31627">
        <v>4495</v>
      </c>
      <c r="K31627" t="s">
        <v>21</v>
      </c>
      <c r="L31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28" spans="1:12" x14ac:dyDescent="0.35">
      <c r="A31628" t="s">
        <v>37</v>
      </c>
      <c r="B31628">
        <v>2016</v>
      </c>
      <c r="C31628" t="s">
        <v>12</v>
      </c>
      <c r="D31628" t="s">
        <v>39</v>
      </c>
      <c r="E31628" t="s">
        <v>14</v>
      </c>
      <c r="F31628" t="s">
        <v>20</v>
      </c>
      <c r="G31628">
        <v>3.8</v>
      </c>
      <c r="H31628">
        <v>185549</v>
      </c>
      <c r="I31628">
        <v>119549</v>
      </c>
      <c r="J31628">
        <v>6574</v>
      </c>
      <c r="K31628" t="s">
        <v>21</v>
      </c>
      <c r="L31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29" spans="1:12" x14ac:dyDescent="0.35">
      <c r="A31629" t="s">
        <v>41</v>
      </c>
      <c r="B31629">
        <v>2016</v>
      </c>
      <c r="C31629" t="s">
        <v>26</v>
      </c>
      <c r="D31629" t="s">
        <v>39</v>
      </c>
      <c r="E31629" t="s">
        <v>33</v>
      </c>
      <c r="F31629" t="s">
        <v>15</v>
      </c>
      <c r="G31629">
        <v>3.9</v>
      </c>
      <c r="H31629">
        <v>27661</v>
      </c>
      <c r="I31629">
        <v>88672</v>
      </c>
      <c r="J31629">
        <v>2474</v>
      </c>
      <c r="K31629" t="s">
        <v>21</v>
      </c>
      <c r="L31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30" spans="1:12" x14ac:dyDescent="0.35">
      <c r="A31630" t="s">
        <v>25</v>
      </c>
      <c r="B31630">
        <v>2020</v>
      </c>
      <c r="C31630" t="s">
        <v>30</v>
      </c>
      <c r="D31630" t="s">
        <v>13</v>
      </c>
      <c r="E31630" t="s">
        <v>19</v>
      </c>
      <c r="F31630" t="s">
        <v>20</v>
      </c>
      <c r="G31630">
        <v>4.2</v>
      </c>
      <c r="H31630">
        <v>61395</v>
      </c>
      <c r="I31630">
        <v>119960</v>
      </c>
      <c r="J31630">
        <v>2005</v>
      </c>
      <c r="K31630" t="s">
        <v>21</v>
      </c>
      <c r="L31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31" spans="1:12" x14ac:dyDescent="0.35">
      <c r="A31631" t="s">
        <v>38</v>
      </c>
      <c r="B31631">
        <v>2013</v>
      </c>
      <c r="C31631" t="s">
        <v>35</v>
      </c>
      <c r="D31631" t="s">
        <v>27</v>
      </c>
      <c r="E31631" t="s">
        <v>19</v>
      </c>
      <c r="F31631" t="s">
        <v>15</v>
      </c>
      <c r="G31631">
        <v>2.6</v>
      </c>
      <c r="H31631">
        <v>11816</v>
      </c>
      <c r="I31631">
        <v>38042</v>
      </c>
      <c r="J31631">
        <v>8196</v>
      </c>
      <c r="K31631" t="s">
        <v>16</v>
      </c>
      <c r="L31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32" spans="1:12" x14ac:dyDescent="0.35">
      <c r="A31632" t="s">
        <v>32</v>
      </c>
      <c r="B31632">
        <v>2022</v>
      </c>
      <c r="C31632" t="s">
        <v>35</v>
      </c>
      <c r="D31632" t="s">
        <v>39</v>
      </c>
      <c r="E31632" t="s">
        <v>19</v>
      </c>
      <c r="F31632" t="s">
        <v>15</v>
      </c>
      <c r="G31632">
        <v>1.9</v>
      </c>
      <c r="H31632">
        <v>191138</v>
      </c>
      <c r="I31632">
        <v>108505</v>
      </c>
      <c r="J31632">
        <v>3593</v>
      </c>
      <c r="K31632" t="s">
        <v>21</v>
      </c>
      <c r="L31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33" spans="1:12" x14ac:dyDescent="0.35">
      <c r="A31633" t="s">
        <v>38</v>
      </c>
      <c r="B31633">
        <v>2020</v>
      </c>
      <c r="C31633" t="s">
        <v>24</v>
      </c>
      <c r="D31633" t="s">
        <v>22</v>
      </c>
      <c r="E31633" t="s">
        <v>33</v>
      </c>
      <c r="F31633" t="s">
        <v>15</v>
      </c>
      <c r="G31633">
        <v>3.9</v>
      </c>
      <c r="H31633">
        <v>117508</v>
      </c>
      <c r="I31633">
        <v>117855</v>
      </c>
      <c r="J31633">
        <v>8581</v>
      </c>
      <c r="K31633" t="s">
        <v>16</v>
      </c>
      <c r="L31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34" spans="1:12" x14ac:dyDescent="0.35">
      <c r="A31634" t="s">
        <v>23</v>
      </c>
      <c r="B31634">
        <v>2010</v>
      </c>
      <c r="C31634" t="s">
        <v>18</v>
      </c>
      <c r="D31634" t="s">
        <v>27</v>
      </c>
      <c r="E31634" t="s">
        <v>19</v>
      </c>
      <c r="F31634" t="s">
        <v>15</v>
      </c>
      <c r="G31634">
        <v>1.9</v>
      </c>
      <c r="H31634">
        <v>67519</v>
      </c>
      <c r="I31634">
        <v>62568</v>
      </c>
      <c r="J31634">
        <v>8714</v>
      </c>
      <c r="K31634" t="s">
        <v>16</v>
      </c>
      <c r="L31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35" spans="1:12" x14ac:dyDescent="0.35">
      <c r="A31635" t="s">
        <v>34</v>
      </c>
      <c r="B31635">
        <v>2012</v>
      </c>
      <c r="C31635" t="s">
        <v>30</v>
      </c>
      <c r="D31635" t="s">
        <v>39</v>
      </c>
      <c r="E31635" t="s">
        <v>14</v>
      </c>
      <c r="F31635" t="s">
        <v>15</v>
      </c>
      <c r="G31635">
        <v>3.1</v>
      </c>
      <c r="H31635">
        <v>105847</v>
      </c>
      <c r="I31635">
        <v>36557</v>
      </c>
      <c r="J31635">
        <v>757</v>
      </c>
      <c r="K31635" t="s">
        <v>21</v>
      </c>
      <c r="L31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36" spans="1:12" x14ac:dyDescent="0.35">
      <c r="A31636" t="s">
        <v>25</v>
      </c>
      <c r="B31636">
        <v>2014</v>
      </c>
      <c r="C31636" t="s">
        <v>12</v>
      </c>
      <c r="D31636" t="s">
        <v>29</v>
      </c>
      <c r="E31636" t="s">
        <v>28</v>
      </c>
      <c r="F31636" t="s">
        <v>15</v>
      </c>
      <c r="G31636">
        <v>2.2999999999999998</v>
      </c>
      <c r="H31636">
        <v>192462</v>
      </c>
      <c r="I31636">
        <v>32901</v>
      </c>
      <c r="J31636">
        <v>843</v>
      </c>
      <c r="K31636" t="s">
        <v>21</v>
      </c>
      <c r="L31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37" spans="1:12" x14ac:dyDescent="0.35">
      <c r="A31637" t="s">
        <v>41</v>
      </c>
      <c r="B31637">
        <v>2021</v>
      </c>
      <c r="C31637" t="s">
        <v>26</v>
      </c>
      <c r="D31637" t="s">
        <v>31</v>
      </c>
      <c r="E31637" t="s">
        <v>33</v>
      </c>
      <c r="F31637" t="s">
        <v>15</v>
      </c>
      <c r="G31637">
        <v>2.7</v>
      </c>
      <c r="H31637">
        <v>58679</v>
      </c>
      <c r="I31637">
        <v>57593</v>
      </c>
      <c r="J31637">
        <v>5252</v>
      </c>
      <c r="K31637" t="s">
        <v>21</v>
      </c>
      <c r="L31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38" spans="1:12" x14ac:dyDescent="0.35">
      <c r="A31638" t="s">
        <v>17</v>
      </c>
      <c r="B31638">
        <v>2011</v>
      </c>
      <c r="C31638" t="s">
        <v>12</v>
      </c>
      <c r="D31638" t="s">
        <v>22</v>
      </c>
      <c r="E31638" t="s">
        <v>28</v>
      </c>
      <c r="F31638" t="s">
        <v>15</v>
      </c>
      <c r="G31638">
        <v>3.1</v>
      </c>
      <c r="H31638">
        <v>80972</v>
      </c>
      <c r="I31638">
        <v>100103</v>
      </c>
      <c r="J31638">
        <v>9868</v>
      </c>
      <c r="K31638" t="s">
        <v>16</v>
      </c>
      <c r="L31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39" spans="1:12" x14ac:dyDescent="0.35">
      <c r="A31639" t="s">
        <v>41</v>
      </c>
      <c r="B31639">
        <v>2016</v>
      </c>
      <c r="C31639" t="s">
        <v>12</v>
      </c>
      <c r="D31639" t="s">
        <v>29</v>
      </c>
      <c r="E31639" t="s">
        <v>28</v>
      </c>
      <c r="F31639" t="s">
        <v>20</v>
      </c>
      <c r="G31639">
        <v>4.5999999999999996</v>
      </c>
      <c r="H31639">
        <v>23296</v>
      </c>
      <c r="I31639">
        <v>76939</v>
      </c>
      <c r="J31639">
        <v>2873</v>
      </c>
      <c r="K31639" t="s">
        <v>21</v>
      </c>
      <c r="L31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40" spans="1:12" x14ac:dyDescent="0.35">
      <c r="A31640" t="s">
        <v>38</v>
      </c>
      <c r="B31640">
        <v>2023</v>
      </c>
      <c r="C31640" t="s">
        <v>12</v>
      </c>
      <c r="D31640" t="s">
        <v>13</v>
      </c>
      <c r="E31640" t="s">
        <v>14</v>
      </c>
      <c r="F31640" t="s">
        <v>15</v>
      </c>
      <c r="G31640">
        <v>3.9</v>
      </c>
      <c r="H31640">
        <v>182022</v>
      </c>
      <c r="I31640">
        <v>106911</v>
      </c>
      <c r="J31640">
        <v>2276</v>
      </c>
      <c r="K31640" t="s">
        <v>21</v>
      </c>
      <c r="L31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41" spans="1:12" x14ac:dyDescent="0.35">
      <c r="A31641" t="s">
        <v>32</v>
      </c>
      <c r="B31641">
        <v>2019</v>
      </c>
      <c r="C31641" t="s">
        <v>18</v>
      </c>
      <c r="D31641" t="s">
        <v>27</v>
      </c>
      <c r="E31641" t="s">
        <v>19</v>
      </c>
      <c r="F31641" t="s">
        <v>20</v>
      </c>
      <c r="G31641">
        <v>2.1</v>
      </c>
      <c r="H31641">
        <v>127764</v>
      </c>
      <c r="I31641">
        <v>100472</v>
      </c>
      <c r="J31641">
        <v>6890</v>
      </c>
      <c r="K31641" t="s">
        <v>21</v>
      </c>
      <c r="L31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42" spans="1:12" x14ac:dyDescent="0.35">
      <c r="A31642" t="s">
        <v>41</v>
      </c>
      <c r="B31642">
        <v>2019</v>
      </c>
      <c r="C31642" t="s">
        <v>35</v>
      </c>
      <c r="D31642" t="s">
        <v>31</v>
      </c>
      <c r="E31642" t="s">
        <v>14</v>
      </c>
      <c r="F31642" t="s">
        <v>15</v>
      </c>
      <c r="G31642">
        <v>4.5999999999999996</v>
      </c>
      <c r="H31642">
        <v>130763</v>
      </c>
      <c r="I31642">
        <v>35080</v>
      </c>
      <c r="J31642">
        <v>4885</v>
      </c>
      <c r="K31642" t="s">
        <v>21</v>
      </c>
      <c r="L31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43" spans="1:12" x14ac:dyDescent="0.35">
      <c r="A31643" t="s">
        <v>11</v>
      </c>
      <c r="B31643">
        <v>2016</v>
      </c>
      <c r="C31643" t="s">
        <v>35</v>
      </c>
      <c r="D31643" t="s">
        <v>27</v>
      </c>
      <c r="E31643" t="s">
        <v>19</v>
      </c>
      <c r="F31643" t="s">
        <v>20</v>
      </c>
      <c r="G31643">
        <v>3.3</v>
      </c>
      <c r="H31643">
        <v>21024</v>
      </c>
      <c r="I31643">
        <v>30442</v>
      </c>
      <c r="J31643">
        <v>9416</v>
      </c>
      <c r="K31643" t="s">
        <v>16</v>
      </c>
      <c r="L31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44" spans="1:12" x14ac:dyDescent="0.35">
      <c r="A31644" t="s">
        <v>41</v>
      </c>
      <c r="B31644">
        <v>2021</v>
      </c>
      <c r="C31644" t="s">
        <v>35</v>
      </c>
      <c r="D31644" t="s">
        <v>22</v>
      </c>
      <c r="E31644" t="s">
        <v>33</v>
      </c>
      <c r="F31644" t="s">
        <v>20</v>
      </c>
      <c r="G31644">
        <v>2.2000000000000002</v>
      </c>
      <c r="H31644">
        <v>102019</v>
      </c>
      <c r="I31644">
        <v>118719</v>
      </c>
      <c r="J31644">
        <v>1043</v>
      </c>
      <c r="K31644" t="s">
        <v>21</v>
      </c>
      <c r="L31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45" spans="1:12" x14ac:dyDescent="0.35">
      <c r="A31645" t="s">
        <v>17</v>
      </c>
      <c r="B31645">
        <v>2019</v>
      </c>
      <c r="C31645" t="s">
        <v>35</v>
      </c>
      <c r="D31645" t="s">
        <v>39</v>
      </c>
      <c r="E31645" t="s">
        <v>14</v>
      </c>
      <c r="F31645" t="s">
        <v>15</v>
      </c>
      <c r="G31645">
        <v>3.3</v>
      </c>
      <c r="H31645">
        <v>160178</v>
      </c>
      <c r="I31645">
        <v>59114</v>
      </c>
      <c r="J31645">
        <v>5873</v>
      </c>
      <c r="K31645" t="s">
        <v>21</v>
      </c>
      <c r="L31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46" spans="1:12" x14ac:dyDescent="0.35">
      <c r="A31646" t="s">
        <v>41</v>
      </c>
      <c r="B31646">
        <v>2014</v>
      </c>
      <c r="C31646" t="s">
        <v>24</v>
      </c>
      <c r="D31646" t="s">
        <v>29</v>
      </c>
      <c r="E31646" t="s">
        <v>33</v>
      </c>
      <c r="F31646" t="s">
        <v>15</v>
      </c>
      <c r="G31646">
        <v>2.2000000000000002</v>
      </c>
      <c r="H31646">
        <v>55600</v>
      </c>
      <c r="I31646">
        <v>99642</v>
      </c>
      <c r="J31646">
        <v>251</v>
      </c>
      <c r="K31646" t="s">
        <v>21</v>
      </c>
      <c r="L31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47" spans="1:12" x14ac:dyDescent="0.35">
      <c r="A31647" t="s">
        <v>36</v>
      </c>
      <c r="B31647">
        <v>2024</v>
      </c>
      <c r="C31647" t="s">
        <v>35</v>
      </c>
      <c r="D31647" t="s">
        <v>29</v>
      </c>
      <c r="E31647" t="s">
        <v>14</v>
      </c>
      <c r="F31647" t="s">
        <v>20</v>
      </c>
      <c r="G31647">
        <v>2.8</v>
      </c>
      <c r="H31647">
        <v>160456</v>
      </c>
      <c r="I31647">
        <v>113888</v>
      </c>
      <c r="J31647">
        <v>3494</v>
      </c>
      <c r="K31647" t="s">
        <v>21</v>
      </c>
      <c r="L31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48" spans="1:12" x14ac:dyDescent="0.35">
      <c r="A31648" t="s">
        <v>25</v>
      </c>
      <c r="B31648">
        <v>2021</v>
      </c>
      <c r="C31648" t="s">
        <v>18</v>
      </c>
      <c r="D31648" t="s">
        <v>22</v>
      </c>
      <c r="E31648" t="s">
        <v>28</v>
      </c>
      <c r="F31648" t="s">
        <v>15</v>
      </c>
      <c r="G31648">
        <v>4.3</v>
      </c>
      <c r="H31648">
        <v>110118</v>
      </c>
      <c r="I31648">
        <v>105966</v>
      </c>
      <c r="J31648">
        <v>1904</v>
      </c>
      <c r="K31648" t="s">
        <v>21</v>
      </c>
      <c r="L31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49" spans="1:12" x14ac:dyDescent="0.35">
      <c r="A31649" t="s">
        <v>38</v>
      </c>
      <c r="B31649">
        <v>2019</v>
      </c>
      <c r="C31649" t="s">
        <v>12</v>
      </c>
      <c r="D31649" t="s">
        <v>31</v>
      </c>
      <c r="E31649" t="s">
        <v>19</v>
      </c>
      <c r="F31649" t="s">
        <v>15</v>
      </c>
      <c r="G31649">
        <v>3.8</v>
      </c>
      <c r="H31649">
        <v>3130</v>
      </c>
      <c r="I31649">
        <v>34616</v>
      </c>
      <c r="J31649">
        <v>9822</v>
      </c>
      <c r="K31649" t="s">
        <v>16</v>
      </c>
      <c r="L31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50" spans="1:12" x14ac:dyDescent="0.35">
      <c r="A31650" t="s">
        <v>23</v>
      </c>
      <c r="B31650">
        <v>2024</v>
      </c>
      <c r="C31650" t="s">
        <v>30</v>
      </c>
      <c r="D31650" t="s">
        <v>13</v>
      </c>
      <c r="E31650" t="s">
        <v>33</v>
      </c>
      <c r="F31650" t="s">
        <v>20</v>
      </c>
      <c r="G31650">
        <v>3.2</v>
      </c>
      <c r="H31650">
        <v>98019</v>
      </c>
      <c r="I31650">
        <v>113515</v>
      </c>
      <c r="J31650">
        <v>2376</v>
      </c>
      <c r="K31650" t="s">
        <v>21</v>
      </c>
      <c r="L31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51" spans="1:12" x14ac:dyDescent="0.35">
      <c r="A31651" t="s">
        <v>38</v>
      </c>
      <c r="B31651">
        <v>2015</v>
      </c>
      <c r="C31651" t="s">
        <v>12</v>
      </c>
      <c r="D31651" t="s">
        <v>31</v>
      </c>
      <c r="E31651" t="s">
        <v>14</v>
      </c>
      <c r="F31651" t="s">
        <v>20</v>
      </c>
      <c r="G31651">
        <v>2.2999999999999998</v>
      </c>
      <c r="H31651">
        <v>112600</v>
      </c>
      <c r="I31651">
        <v>42081</v>
      </c>
      <c r="J31651">
        <v>9459</v>
      </c>
      <c r="K31651" t="s">
        <v>16</v>
      </c>
      <c r="L31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52" spans="1:12" x14ac:dyDescent="0.35">
      <c r="A31652" t="s">
        <v>23</v>
      </c>
      <c r="B31652">
        <v>2010</v>
      </c>
      <c r="C31652" t="s">
        <v>18</v>
      </c>
      <c r="D31652" t="s">
        <v>39</v>
      </c>
      <c r="E31652" t="s">
        <v>14</v>
      </c>
      <c r="F31652" t="s">
        <v>15</v>
      </c>
      <c r="G31652">
        <v>2.5</v>
      </c>
      <c r="H31652">
        <v>4579</v>
      </c>
      <c r="I31652">
        <v>47440</v>
      </c>
      <c r="J31652">
        <v>2797</v>
      </c>
      <c r="K31652" t="s">
        <v>21</v>
      </c>
      <c r="L31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53" spans="1:12" x14ac:dyDescent="0.35">
      <c r="A31653" t="s">
        <v>32</v>
      </c>
      <c r="B31653">
        <v>2013</v>
      </c>
      <c r="C31653" t="s">
        <v>18</v>
      </c>
      <c r="D31653" t="s">
        <v>31</v>
      </c>
      <c r="E31653" t="s">
        <v>14</v>
      </c>
      <c r="F31653" t="s">
        <v>15</v>
      </c>
      <c r="G31653">
        <v>4.9000000000000004</v>
      </c>
      <c r="H31653">
        <v>90164</v>
      </c>
      <c r="I31653">
        <v>50848</v>
      </c>
      <c r="J31653">
        <v>3629</v>
      </c>
      <c r="K31653" t="s">
        <v>21</v>
      </c>
      <c r="L31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54" spans="1:12" x14ac:dyDescent="0.35">
      <c r="A31654" t="s">
        <v>23</v>
      </c>
      <c r="B31654">
        <v>2013</v>
      </c>
      <c r="C31654" t="s">
        <v>30</v>
      </c>
      <c r="D31654" t="s">
        <v>39</v>
      </c>
      <c r="E31654" t="s">
        <v>33</v>
      </c>
      <c r="F31654" t="s">
        <v>20</v>
      </c>
      <c r="G31654">
        <v>2.7</v>
      </c>
      <c r="H31654">
        <v>142389</v>
      </c>
      <c r="I31654">
        <v>67378</v>
      </c>
      <c r="J31654">
        <v>5828</v>
      </c>
      <c r="K31654" t="s">
        <v>21</v>
      </c>
      <c r="L31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55" spans="1:12" x14ac:dyDescent="0.35">
      <c r="A31655" t="s">
        <v>38</v>
      </c>
      <c r="B31655">
        <v>2020</v>
      </c>
      <c r="C31655" t="s">
        <v>18</v>
      </c>
      <c r="D31655" t="s">
        <v>29</v>
      </c>
      <c r="E31655" t="s">
        <v>28</v>
      </c>
      <c r="F31655" t="s">
        <v>20</v>
      </c>
      <c r="G31655">
        <v>3.7</v>
      </c>
      <c r="H31655">
        <v>88951</v>
      </c>
      <c r="I31655">
        <v>93087</v>
      </c>
      <c r="J31655">
        <v>8960</v>
      </c>
      <c r="K31655" t="s">
        <v>16</v>
      </c>
      <c r="L31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56" spans="1:12" x14ac:dyDescent="0.35">
      <c r="A31656" t="s">
        <v>25</v>
      </c>
      <c r="B31656">
        <v>2017</v>
      </c>
      <c r="C31656" t="s">
        <v>26</v>
      </c>
      <c r="D31656" t="s">
        <v>31</v>
      </c>
      <c r="E31656" t="s">
        <v>33</v>
      </c>
      <c r="F31656" t="s">
        <v>20</v>
      </c>
      <c r="G31656">
        <v>3.2</v>
      </c>
      <c r="H31656">
        <v>66365</v>
      </c>
      <c r="I31656">
        <v>81321</v>
      </c>
      <c r="J31656">
        <v>8382</v>
      </c>
      <c r="K31656" t="s">
        <v>16</v>
      </c>
      <c r="L31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57" spans="1:12" x14ac:dyDescent="0.35">
      <c r="A31657" t="s">
        <v>40</v>
      </c>
      <c r="B31657">
        <v>2024</v>
      </c>
      <c r="C31657" t="s">
        <v>26</v>
      </c>
      <c r="D31657" t="s">
        <v>27</v>
      </c>
      <c r="E31657" t="s">
        <v>19</v>
      </c>
      <c r="F31657" t="s">
        <v>15</v>
      </c>
      <c r="G31657">
        <v>1.6</v>
      </c>
      <c r="H31657">
        <v>10387</v>
      </c>
      <c r="I31657">
        <v>84035</v>
      </c>
      <c r="J31657">
        <v>5917</v>
      </c>
      <c r="K31657" t="s">
        <v>21</v>
      </c>
      <c r="L31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58" spans="1:12" x14ac:dyDescent="0.35">
      <c r="A31658" t="s">
        <v>38</v>
      </c>
      <c r="B31658">
        <v>2011</v>
      </c>
      <c r="C31658" t="s">
        <v>24</v>
      </c>
      <c r="D31658" t="s">
        <v>13</v>
      </c>
      <c r="E31658" t="s">
        <v>19</v>
      </c>
      <c r="F31658" t="s">
        <v>15</v>
      </c>
      <c r="G31658">
        <v>4.8</v>
      </c>
      <c r="H31658">
        <v>4376</v>
      </c>
      <c r="I31658">
        <v>97957</v>
      </c>
      <c r="J31658">
        <v>4845</v>
      </c>
      <c r="K31658" t="s">
        <v>21</v>
      </c>
      <c r="L31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59" spans="1:12" x14ac:dyDescent="0.35">
      <c r="A31659" t="s">
        <v>17</v>
      </c>
      <c r="B31659">
        <v>2010</v>
      </c>
      <c r="C31659" t="s">
        <v>18</v>
      </c>
      <c r="D31659" t="s">
        <v>39</v>
      </c>
      <c r="E31659" t="s">
        <v>28</v>
      </c>
      <c r="F31659" t="s">
        <v>15</v>
      </c>
      <c r="G31659">
        <v>1.8</v>
      </c>
      <c r="H31659">
        <v>133810</v>
      </c>
      <c r="I31659">
        <v>36271</v>
      </c>
      <c r="J31659">
        <v>7034</v>
      </c>
      <c r="K31659" t="s">
        <v>16</v>
      </c>
      <c r="L31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60" spans="1:12" x14ac:dyDescent="0.35">
      <c r="A31660" t="s">
        <v>41</v>
      </c>
      <c r="B31660">
        <v>2016</v>
      </c>
      <c r="C31660" t="s">
        <v>35</v>
      </c>
      <c r="D31660" t="s">
        <v>31</v>
      </c>
      <c r="E31660" t="s">
        <v>33</v>
      </c>
      <c r="F31660" t="s">
        <v>20</v>
      </c>
      <c r="G31660">
        <v>3.8</v>
      </c>
      <c r="H31660">
        <v>27540</v>
      </c>
      <c r="I31660">
        <v>119988</v>
      </c>
      <c r="J31660">
        <v>3147</v>
      </c>
      <c r="K31660" t="s">
        <v>21</v>
      </c>
      <c r="L31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61" spans="1:12" x14ac:dyDescent="0.35">
      <c r="A31661" t="s">
        <v>40</v>
      </c>
      <c r="B31661">
        <v>2015</v>
      </c>
      <c r="C31661" t="s">
        <v>35</v>
      </c>
      <c r="D31661" t="s">
        <v>27</v>
      </c>
      <c r="E31661" t="s">
        <v>33</v>
      </c>
      <c r="F31661" t="s">
        <v>20</v>
      </c>
      <c r="G31661">
        <v>4.3</v>
      </c>
      <c r="H31661">
        <v>60591</v>
      </c>
      <c r="I31661">
        <v>71064</v>
      </c>
      <c r="J31661">
        <v>955</v>
      </c>
      <c r="K31661" t="s">
        <v>21</v>
      </c>
      <c r="L31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62" spans="1:12" x14ac:dyDescent="0.35">
      <c r="A31662" t="s">
        <v>25</v>
      </c>
      <c r="B31662">
        <v>2014</v>
      </c>
      <c r="C31662" t="s">
        <v>18</v>
      </c>
      <c r="D31662" t="s">
        <v>29</v>
      </c>
      <c r="E31662" t="s">
        <v>33</v>
      </c>
      <c r="F31662" t="s">
        <v>20</v>
      </c>
      <c r="G31662">
        <v>4.0999999999999996</v>
      </c>
      <c r="H31662">
        <v>36602</v>
      </c>
      <c r="I31662">
        <v>93954</v>
      </c>
      <c r="J31662">
        <v>3018</v>
      </c>
      <c r="K31662" t="s">
        <v>21</v>
      </c>
      <c r="L31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63" spans="1:12" x14ac:dyDescent="0.35">
      <c r="A31663" t="s">
        <v>11</v>
      </c>
      <c r="B31663">
        <v>2021</v>
      </c>
      <c r="C31663" t="s">
        <v>18</v>
      </c>
      <c r="D31663" t="s">
        <v>31</v>
      </c>
      <c r="E31663" t="s">
        <v>33</v>
      </c>
      <c r="F31663" t="s">
        <v>15</v>
      </c>
      <c r="G31663">
        <v>4.3</v>
      </c>
      <c r="H31663">
        <v>193250</v>
      </c>
      <c r="I31663">
        <v>73195</v>
      </c>
      <c r="J31663">
        <v>6329</v>
      </c>
      <c r="K31663" t="s">
        <v>21</v>
      </c>
      <c r="L31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64" spans="1:12" x14ac:dyDescent="0.35">
      <c r="A31664" t="s">
        <v>11</v>
      </c>
      <c r="B31664">
        <v>2022</v>
      </c>
      <c r="C31664" t="s">
        <v>26</v>
      </c>
      <c r="D31664" t="s">
        <v>39</v>
      </c>
      <c r="E31664" t="s">
        <v>14</v>
      </c>
      <c r="F31664" t="s">
        <v>15</v>
      </c>
      <c r="G31664">
        <v>4.0999999999999996</v>
      </c>
      <c r="H31664">
        <v>179765</v>
      </c>
      <c r="I31664">
        <v>61457</v>
      </c>
      <c r="J31664">
        <v>2244</v>
      </c>
      <c r="K31664" t="s">
        <v>21</v>
      </c>
      <c r="L31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65" spans="1:12" x14ac:dyDescent="0.35">
      <c r="A31665" t="s">
        <v>36</v>
      </c>
      <c r="B31665">
        <v>2022</v>
      </c>
      <c r="C31665" t="s">
        <v>30</v>
      </c>
      <c r="D31665" t="s">
        <v>29</v>
      </c>
      <c r="E31665" t="s">
        <v>28</v>
      </c>
      <c r="F31665" t="s">
        <v>15</v>
      </c>
      <c r="G31665">
        <v>3.1</v>
      </c>
      <c r="H31665">
        <v>118114</v>
      </c>
      <c r="I31665">
        <v>84954</v>
      </c>
      <c r="J31665">
        <v>7109</v>
      </c>
      <c r="K31665" t="s">
        <v>16</v>
      </c>
      <c r="L31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66" spans="1:12" x14ac:dyDescent="0.35">
      <c r="A31666" t="s">
        <v>38</v>
      </c>
      <c r="B31666">
        <v>2022</v>
      </c>
      <c r="C31666" t="s">
        <v>35</v>
      </c>
      <c r="D31666" t="s">
        <v>31</v>
      </c>
      <c r="E31666" t="s">
        <v>14</v>
      </c>
      <c r="F31666" t="s">
        <v>15</v>
      </c>
      <c r="G31666">
        <v>4.5999999999999996</v>
      </c>
      <c r="H31666">
        <v>112349</v>
      </c>
      <c r="I31666">
        <v>70587</v>
      </c>
      <c r="J31666">
        <v>3840</v>
      </c>
      <c r="K31666" t="s">
        <v>21</v>
      </c>
      <c r="L31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67" spans="1:12" x14ac:dyDescent="0.35">
      <c r="A31667" t="s">
        <v>41</v>
      </c>
      <c r="B31667">
        <v>2017</v>
      </c>
      <c r="C31667" t="s">
        <v>24</v>
      </c>
      <c r="D31667" t="s">
        <v>29</v>
      </c>
      <c r="E31667" t="s">
        <v>14</v>
      </c>
      <c r="F31667" t="s">
        <v>20</v>
      </c>
      <c r="G31667">
        <v>4.7</v>
      </c>
      <c r="H31667">
        <v>8591</v>
      </c>
      <c r="I31667">
        <v>113402</v>
      </c>
      <c r="J31667">
        <v>1930</v>
      </c>
      <c r="K31667" t="s">
        <v>21</v>
      </c>
      <c r="L31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68" spans="1:12" x14ac:dyDescent="0.35">
      <c r="A31668" t="s">
        <v>11</v>
      </c>
      <c r="B31668">
        <v>2020</v>
      </c>
      <c r="C31668" t="s">
        <v>12</v>
      </c>
      <c r="D31668" t="s">
        <v>27</v>
      </c>
      <c r="E31668" t="s">
        <v>19</v>
      </c>
      <c r="F31668" t="s">
        <v>15</v>
      </c>
      <c r="G31668">
        <v>3</v>
      </c>
      <c r="H31668">
        <v>190294</v>
      </c>
      <c r="I31668">
        <v>88223</v>
      </c>
      <c r="J31668">
        <v>8919</v>
      </c>
      <c r="K31668" t="s">
        <v>16</v>
      </c>
      <c r="L31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69" spans="1:12" x14ac:dyDescent="0.35">
      <c r="A31669" t="s">
        <v>34</v>
      </c>
      <c r="B31669">
        <v>2024</v>
      </c>
      <c r="C31669" t="s">
        <v>35</v>
      </c>
      <c r="D31669" t="s">
        <v>27</v>
      </c>
      <c r="E31669" t="s">
        <v>33</v>
      </c>
      <c r="F31669" t="s">
        <v>20</v>
      </c>
      <c r="G31669">
        <v>3.2</v>
      </c>
      <c r="H31669">
        <v>181179</v>
      </c>
      <c r="I31669">
        <v>52396</v>
      </c>
      <c r="J31669">
        <v>1363</v>
      </c>
      <c r="K31669" t="s">
        <v>21</v>
      </c>
      <c r="L31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70" spans="1:12" x14ac:dyDescent="0.35">
      <c r="A31670" t="s">
        <v>41</v>
      </c>
      <c r="B31670">
        <v>2022</v>
      </c>
      <c r="C31670" t="s">
        <v>26</v>
      </c>
      <c r="D31670" t="s">
        <v>27</v>
      </c>
      <c r="E31670" t="s">
        <v>19</v>
      </c>
      <c r="F31670" t="s">
        <v>20</v>
      </c>
      <c r="G31670">
        <v>3.2</v>
      </c>
      <c r="H31670">
        <v>9418</v>
      </c>
      <c r="I31670">
        <v>37869</v>
      </c>
      <c r="J31670">
        <v>9341</v>
      </c>
      <c r="K31670" t="s">
        <v>16</v>
      </c>
      <c r="L31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71" spans="1:12" x14ac:dyDescent="0.35">
      <c r="A31671" t="s">
        <v>36</v>
      </c>
      <c r="B31671">
        <v>2011</v>
      </c>
      <c r="C31671" t="s">
        <v>12</v>
      </c>
      <c r="D31671" t="s">
        <v>29</v>
      </c>
      <c r="E31671" t="s">
        <v>28</v>
      </c>
      <c r="F31671" t="s">
        <v>15</v>
      </c>
      <c r="G31671">
        <v>2.5</v>
      </c>
      <c r="H31671">
        <v>132747</v>
      </c>
      <c r="I31671">
        <v>102336</v>
      </c>
      <c r="J31671">
        <v>932</v>
      </c>
      <c r="K31671" t="s">
        <v>21</v>
      </c>
      <c r="L31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72" spans="1:12" x14ac:dyDescent="0.35">
      <c r="A31672" t="s">
        <v>36</v>
      </c>
      <c r="B31672">
        <v>2011</v>
      </c>
      <c r="C31672" t="s">
        <v>12</v>
      </c>
      <c r="D31672" t="s">
        <v>27</v>
      </c>
      <c r="E31672" t="s">
        <v>33</v>
      </c>
      <c r="F31672" t="s">
        <v>20</v>
      </c>
      <c r="G31672">
        <v>1.9</v>
      </c>
      <c r="H31672">
        <v>65732</v>
      </c>
      <c r="I31672">
        <v>115625</v>
      </c>
      <c r="J31672">
        <v>5538</v>
      </c>
      <c r="K31672" t="s">
        <v>21</v>
      </c>
      <c r="L31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73" spans="1:12" x14ac:dyDescent="0.35">
      <c r="A31673" t="s">
        <v>38</v>
      </c>
      <c r="B31673">
        <v>2018</v>
      </c>
      <c r="C31673" t="s">
        <v>30</v>
      </c>
      <c r="D31673" t="s">
        <v>39</v>
      </c>
      <c r="E31673" t="s">
        <v>19</v>
      </c>
      <c r="F31673" t="s">
        <v>15</v>
      </c>
      <c r="G31673">
        <v>2.4</v>
      </c>
      <c r="H31673">
        <v>14694</v>
      </c>
      <c r="I31673">
        <v>115159</v>
      </c>
      <c r="J31673">
        <v>768</v>
      </c>
      <c r="K31673" t="s">
        <v>21</v>
      </c>
      <c r="L31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74" spans="1:12" x14ac:dyDescent="0.35">
      <c r="A31674" t="s">
        <v>17</v>
      </c>
      <c r="B31674">
        <v>2010</v>
      </c>
      <c r="C31674" t="s">
        <v>35</v>
      </c>
      <c r="D31674" t="s">
        <v>31</v>
      </c>
      <c r="E31674" t="s">
        <v>33</v>
      </c>
      <c r="F31674" t="s">
        <v>20</v>
      </c>
      <c r="G31674">
        <v>4.5</v>
      </c>
      <c r="H31674">
        <v>22327</v>
      </c>
      <c r="I31674">
        <v>62841</v>
      </c>
      <c r="J31674">
        <v>5949</v>
      </c>
      <c r="K31674" t="s">
        <v>21</v>
      </c>
      <c r="L31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75" spans="1:12" x14ac:dyDescent="0.35">
      <c r="A31675" t="s">
        <v>41</v>
      </c>
      <c r="B31675">
        <v>2015</v>
      </c>
      <c r="C31675" t="s">
        <v>24</v>
      </c>
      <c r="D31675" t="s">
        <v>27</v>
      </c>
      <c r="E31675" t="s">
        <v>33</v>
      </c>
      <c r="F31675" t="s">
        <v>15</v>
      </c>
      <c r="G31675">
        <v>3.4</v>
      </c>
      <c r="H31675">
        <v>142824</v>
      </c>
      <c r="I31675">
        <v>58698</v>
      </c>
      <c r="J31675">
        <v>3877</v>
      </c>
      <c r="K31675" t="s">
        <v>21</v>
      </c>
      <c r="L31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76" spans="1:12" x14ac:dyDescent="0.35">
      <c r="A31676" t="s">
        <v>40</v>
      </c>
      <c r="B31676">
        <v>2022</v>
      </c>
      <c r="C31676" t="s">
        <v>24</v>
      </c>
      <c r="D31676" t="s">
        <v>22</v>
      </c>
      <c r="E31676" t="s">
        <v>19</v>
      </c>
      <c r="F31676" t="s">
        <v>20</v>
      </c>
      <c r="G31676">
        <v>4.5</v>
      </c>
      <c r="H31676">
        <v>130347</v>
      </c>
      <c r="I31676">
        <v>85225</v>
      </c>
      <c r="J31676">
        <v>2040</v>
      </c>
      <c r="K31676" t="s">
        <v>21</v>
      </c>
      <c r="L31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77" spans="1:12" x14ac:dyDescent="0.35">
      <c r="A31677" t="s">
        <v>36</v>
      </c>
      <c r="B31677">
        <v>2022</v>
      </c>
      <c r="C31677" t="s">
        <v>24</v>
      </c>
      <c r="D31677" t="s">
        <v>29</v>
      </c>
      <c r="E31677" t="s">
        <v>14</v>
      </c>
      <c r="F31677" t="s">
        <v>15</v>
      </c>
      <c r="G31677">
        <v>4.0999999999999996</v>
      </c>
      <c r="H31677">
        <v>25765</v>
      </c>
      <c r="I31677">
        <v>109849</v>
      </c>
      <c r="J31677">
        <v>3254</v>
      </c>
      <c r="K31677" t="s">
        <v>21</v>
      </c>
      <c r="L31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78" spans="1:12" x14ac:dyDescent="0.35">
      <c r="A31678" t="s">
        <v>25</v>
      </c>
      <c r="B31678">
        <v>2012</v>
      </c>
      <c r="C31678" t="s">
        <v>18</v>
      </c>
      <c r="D31678" t="s">
        <v>13</v>
      </c>
      <c r="E31678" t="s">
        <v>33</v>
      </c>
      <c r="F31678" t="s">
        <v>15</v>
      </c>
      <c r="G31678">
        <v>2.7</v>
      </c>
      <c r="H31678">
        <v>3605</v>
      </c>
      <c r="I31678">
        <v>104437</v>
      </c>
      <c r="J31678">
        <v>9318</v>
      </c>
      <c r="K31678" t="s">
        <v>16</v>
      </c>
      <c r="L31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79" spans="1:12" x14ac:dyDescent="0.35">
      <c r="A31679" t="s">
        <v>25</v>
      </c>
      <c r="B31679">
        <v>2024</v>
      </c>
      <c r="C31679" t="s">
        <v>18</v>
      </c>
      <c r="D31679" t="s">
        <v>31</v>
      </c>
      <c r="E31679" t="s">
        <v>28</v>
      </c>
      <c r="F31679" t="s">
        <v>15</v>
      </c>
      <c r="G31679">
        <v>2.1</v>
      </c>
      <c r="H31679">
        <v>70645</v>
      </c>
      <c r="I31679">
        <v>82595</v>
      </c>
      <c r="J31679">
        <v>9925</v>
      </c>
      <c r="K31679" t="s">
        <v>16</v>
      </c>
      <c r="L31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80" spans="1:12" x14ac:dyDescent="0.35">
      <c r="A31680" t="s">
        <v>17</v>
      </c>
      <c r="B31680">
        <v>2022</v>
      </c>
      <c r="C31680" t="s">
        <v>35</v>
      </c>
      <c r="D31680" t="s">
        <v>27</v>
      </c>
      <c r="E31680" t="s">
        <v>28</v>
      </c>
      <c r="F31680" t="s">
        <v>20</v>
      </c>
      <c r="G31680">
        <v>3.5</v>
      </c>
      <c r="H31680">
        <v>22036</v>
      </c>
      <c r="I31680">
        <v>54135</v>
      </c>
      <c r="J31680">
        <v>1899</v>
      </c>
      <c r="K31680" t="s">
        <v>21</v>
      </c>
      <c r="L31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81" spans="1:12" x14ac:dyDescent="0.35">
      <c r="A31681" t="s">
        <v>23</v>
      </c>
      <c r="B31681">
        <v>2014</v>
      </c>
      <c r="C31681" t="s">
        <v>35</v>
      </c>
      <c r="D31681" t="s">
        <v>39</v>
      </c>
      <c r="E31681" t="s">
        <v>14</v>
      </c>
      <c r="F31681" t="s">
        <v>15</v>
      </c>
      <c r="G31681">
        <v>4.8</v>
      </c>
      <c r="H31681">
        <v>64376</v>
      </c>
      <c r="I31681">
        <v>105406</v>
      </c>
      <c r="J31681">
        <v>4855</v>
      </c>
      <c r="K31681" t="s">
        <v>21</v>
      </c>
      <c r="L31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82" spans="1:12" x14ac:dyDescent="0.35">
      <c r="A31682" t="s">
        <v>23</v>
      </c>
      <c r="B31682">
        <v>2017</v>
      </c>
      <c r="C31682" t="s">
        <v>35</v>
      </c>
      <c r="D31682" t="s">
        <v>22</v>
      </c>
      <c r="E31682" t="s">
        <v>33</v>
      </c>
      <c r="F31682" t="s">
        <v>15</v>
      </c>
      <c r="G31682">
        <v>4.4000000000000004</v>
      </c>
      <c r="H31682">
        <v>81242</v>
      </c>
      <c r="I31682">
        <v>62592</v>
      </c>
      <c r="J31682">
        <v>6574</v>
      </c>
      <c r="K31682" t="s">
        <v>21</v>
      </c>
      <c r="L31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83" spans="1:12" x14ac:dyDescent="0.35">
      <c r="A31683" t="s">
        <v>37</v>
      </c>
      <c r="B31683">
        <v>2016</v>
      </c>
      <c r="C31683" t="s">
        <v>35</v>
      </c>
      <c r="D31683" t="s">
        <v>29</v>
      </c>
      <c r="E31683" t="s">
        <v>33</v>
      </c>
      <c r="F31683" t="s">
        <v>20</v>
      </c>
      <c r="G31683">
        <v>4.2</v>
      </c>
      <c r="H31683">
        <v>77548</v>
      </c>
      <c r="I31683">
        <v>70138</v>
      </c>
      <c r="J31683">
        <v>8480</v>
      </c>
      <c r="K31683" t="s">
        <v>16</v>
      </c>
      <c r="L31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84" spans="1:12" x14ac:dyDescent="0.35">
      <c r="A31684" t="s">
        <v>36</v>
      </c>
      <c r="B31684">
        <v>2022</v>
      </c>
      <c r="C31684" t="s">
        <v>26</v>
      </c>
      <c r="D31684" t="s">
        <v>13</v>
      </c>
      <c r="E31684" t="s">
        <v>33</v>
      </c>
      <c r="F31684" t="s">
        <v>15</v>
      </c>
      <c r="G31684">
        <v>4.2</v>
      </c>
      <c r="H31684">
        <v>5235</v>
      </c>
      <c r="I31684">
        <v>52766</v>
      </c>
      <c r="J31684">
        <v>7169</v>
      </c>
      <c r="K31684" t="s">
        <v>16</v>
      </c>
      <c r="L31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85" spans="1:12" x14ac:dyDescent="0.35">
      <c r="A31685" t="s">
        <v>41</v>
      </c>
      <c r="B31685">
        <v>2021</v>
      </c>
      <c r="C31685" t="s">
        <v>18</v>
      </c>
      <c r="D31685" t="s">
        <v>31</v>
      </c>
      <c r="E31685" t="s">
        <v>28</v>
      </c>
      <c r="F31685" t="s">
        <v>15</v>
      </c>
      <c r="G31685">
        <v>3.3</v>
      </c>
      <c r="H31685">
        <v>193676</v>
      </c>
      <c r="I31685">
        <v>52811</v>
      </c>
      <c r="J31685">
        <v>8071</v>
      </c>
      <c r="K31685" t="s">
        <v>16</v>
      </c>
      <c r="L31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86" spans="1:12" x14ac:dyDescent="0.35">
      <c r="A31686" t="s">
        <v>37</v>
      </c>
      <c r="B31686">
        <v>2013</v>
      </c>
      <c r="C31686" t="s">
        <v>12</v>
      </c>
      <c r="D31686" t="s">
        <v>29</v>
      </c>
      <c r="E31686" t="s">
        <v>33</v>
      </c>
      <c r="F31686" t="s">
        <v>15</v>
      </c>
      <c r="G31686">
        <v>2.1</v>
      </c>
      <c r="H31686">
        <v>146419</v>
      </c>
      <c r="I31686">
        <v>115929</v>
      </c>
      <c r="J31686">
        <v>5339</v>
      </c>
      <c r="K31686" t="s">
        <v>21</v>
      </c>
      <c r="L31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87" spans="1:12" x14ac:dyDescent="0.35">
      <c r="A31687" t="s">
        <v>40</v>
      </c>
      <c r="B31687">
        <v>2017</v>
      </c>
      <c r="C31687" t="s">
        <v>26</v>
      </c>
      <c r="D31687" t="s">
        <v>22</v>
      </c>
      <c r="E31687" t="s">
        <v>33</v>
      </c>
      <c r="F31687" t="s">
        <v>20</v>
      </c>
      <c r="G31687">
        <v>2.5</v>
      </c>
      <c r="H31687">
        <v>138333</v>
      </c>
      <c r="I31687">
        <v>62584</v>
      </c>
      <c r="J31687">
        <v>2204</v>
      </c>
      <c r="K31687" t="s">
        <v>21</v>
      </c>
      <c r="L31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88" spans="1:12" x14ac:dyDescent="0.35">
      <c r="A31688" t="s">
        <v>34</v>
      </c>
      <c r="B31688">
        <v>2020</v>
      </c>
      <c r="C31688" t="s">
        <v>26</v>
      </c>
      <c r="D31688" t="s">
        <v>29</v>
      </c>
      <c r="E31688" t="s">
        <v>33</v>
      </c>
      <c r="F31688" t="s">
        <v>20</v>
      </c>
      <c r="G31688">
        <v>3.5</v>
      </c>
      <c r="H31688">
        <v>87725</v>
      </c>
      <c r="I31688">
        <v>33217</v>
      </c>
      <c r="J31688">
        <v>6403</v>
      </c>
      <c r="K31688" t="s">
        <v>21</v>
      </c>
      <c r="L31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89" spans="1:12" x14ac:dyDescent="0.35">
      <c r="A31689" t="s">
        <v>23</v>
      </c>
      <c r="B31689">
        <v>2020</v>
      </c>
      <c r="C31689" t="s">
        <v>26</v>
      </c>
      <c r="D31689" t="s">
        <v>13</v>
      </c>
      <c r="E31689" t="s">
        <v>28</v>
      </c>
      <c r="F31689" t="s">
        <v>20</v>
      </c>
      <c r="G31689">
        <v>2.6</v>
      </c>
      <c r="H31689">
        <v>163514</v>
      </c>
      <c r="I31689">
        <v>37163</v>
      </c>
      <c r="J31689">
        <v>4587</v>
      </c>
      <c r="K31689" t="s">
        <v>21</v>
      </c>
      <c r="L31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90" spans="1:12" x14ac:dyDescent="0.35">
      <c r="A31690" t="s">
        <v>11</v>
      </c>
      <c r="B31690">
        <v>2019</v>
      </c>
      <c r="C31690" t="s">
        <v>24</v>
      </c>
      <c r="D31690" t="s">
        <v>27</v>
      </c>
      <c r="E31690" t="s">
        <v>33</v>
      </c>
      <c r="F31690" t="s">
        <v>15</v>
      </c>
      <c r="G31690">
        <v>4.2</v>
      </c>
      <c r="H31690">
        <v>87374</v>
      </c>
      <c r="I31690">
        <v>110611</v>
      </c>
      <c r="J31690">
        <v>489</v>
      </c>
      <c r="K31690" t="s">
        <v>21</v>
      </c>
      <c r="L31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91" spans="1:12" x14ac:dyDescent="0.35">
      <c r="A31691" t="s">
        <v>38</v>
      </c>
      <c r="B31691">
        <v>2020</v>
      </c>
      <c r="C31691" t="s">
        <v>35</v>
      </c>
      <c r="D31691" t="s">
        <v>27</v>
      </c>
      <c r="E31691" t="s">
        <v>28</v>
      </c>
      <c r="F31691" t="s">
        <v>20</v>
      </c>
      <c r="G31691">
        <v>2.8</v>
      </c>
      <c r="H31691">
        <v>56721</v>
      </c>
      <c r="I31691">
        <v>51997</v>
      </c>
      <c r="J31691">
        <v>8620</v>
      </c>
      <c r="K31691" t="s">
        <v>16</v>
      </c>
      <c r="L31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92" spans="1:12" x14ac:dyDescent="0.35">
      <c r="A31692" t="s">
        <v>17</v>
      </c>
      <c r="B31692">
        <v>2023</v>
      </c>
      <c r="C31692" t="s">
        <v>35</v>
      </c>
      <c r="D31692" t="s">
        <v>13</v>
      </c>
      <c r="E31692" t="s">
        <v>33</v>
      </c>
      <c r="F31692" t="s">
        <v>20</v>
      </c>
      <c r="G31692">
        <v>1.9</v>
      </c>
      <c r="H31692">
        <v>75050</v>
      </c>
      <c r="I31692">
        <v>58629</v>
      </c>
      <c r="J31692">
        <v>9143</v>
      </c>
      <c r="K31692" t="s">
        <v>16</v>
      </c>
      <c r="L31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93" spans="1:12" x14ac:dyDescent="0.35">
      <c r="A31693" t="s">
        <v>23</v>
      </c>
      <c r="B31693">
        <v>2011</v>
      </c>
      <c r="C31693" t="s">
        <v>30</v>
      </c>
      <c r="D31693" t="s">
        <v>27</v>
      </c>
      <c r="E31693" t="s">
        <v>33</v>
      </c>
      <c r="F31693" t="s">
        <v>20</v>
      </c>
      <c r="G31693">
        <v>4.2</v>
      </c>
      <c r="H31693">
        <v>144438</v>
      </c>
      <c r="I31693">
        <v>82386</v>
      </c>
      <c r="J31693">
        <v>4001</v>
      </c>
      <c r="K31693" t="s">
        <v>21</v>
      </c>
      <c r="L31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94" spans="1:12" x14ac:dyDescent="0.35">
      <c r="A31694" t="s">
        <v>17</v>
      </c>
      <c r="B31694">
        <v>2016</v>
      </c>
      <c r="C31694" t="s">
        <v>26</v>
      </c>
      <c r="D31694" t="s">
        <v>29</v>
      </c>
      <c r="E31694" t="s">
        <v>28</v>
      </c>
      <c r="F31694" t="s">
        <v>15</v>
      </c>
      <c r="G31694">
        <v>3.9</v>
      </c>
      <c r="H31694">
        <v>33994</v>
      </c>
      <c r="I31694">
        <v>54157</v>
      </c>
      <c r="J31694">
        <v>469</v>
      </c>
      <c r="K31694" t="s">
        <v>21</v>
      </c>
      <c r="L31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95" spans="1:12" x14ac:dyDescent="0.35">
      <c r="A31695" t="s">
        <v>25</v>
      </c>
      <c r="B31695">
        <v>2014</v>
      </c>
      <c r="C31695" t="s">
        <v>24</v>
      </c>
      <c r="D31695" t="s">
        <v>31</v>
      </c>
      <c r="E31695" t="s">
        <v>19</v>
      </c>
      <c r="F31695" t="s">
        <v>20</v>
      </c>
      <c r="G31695">
        <v>2.4</v>
      </c>
      <c r="H31695">
        <v>90694</v>
      </c>
      <c r="I31695">
        <v>92077</v>
      </c>
      <c r="J31695">
        <v>4550</v>
      </c>
      <c r="K31695" t="s">
        <v>21</v>
      </c>
      <c r="L31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96" spans="1:12" x14ac:dyDescent="0.35">
      <c r="A31696" t="s">
        <v>25</v>
      </c>
      <c r="B31696">
        <v>2020</v>
      </c>
      <c r="C31696" t="s">
        <v>18</v>
      </c>
      <c r="D31696" t="s">
        <v>39</v>
      </c>
      <c r="E31696" t="s">
        <v>19</v>
      </c>
      <c r="F31696" t="s">
        <v>20</v>
      </c>
      <c r="G31696">
        <v>4.9000000000000004</v>
      </c>
      <c r="H31696">
        <v>176232</v>
      </c>
      <c r="I31696">
        <v>73712</v>
      </c>
      <c r="J31696">
        <v>7857</v>
      </c>
      <c r="K31696" t="s">
        <v>16</v>
      </c>
      <c r="L31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97" spans="1:12" x14ac:dyDescent="0.35">
      <c r="A31697" t="s">
        <v>38</v>
      </c>
      <c r="B31697">
        <v>2015</v>
      </c>
      <c r="C31697" t="s">
        <v>18</v>
      </c>
      <c r="D31697" t="s">
        <v>31</v>
      </c>
      <c r="E31697" t="s">
        <v>28</v>
      </c>
      <c r="F31697" t="s">
        <v>15</v>
      </c>
      <c r="G31697">
        <v>2.9</v>
      </c>
      <c r="H31697">
        <v>153569</v>
      </c>
      <c r="I31697">
        <v>55467</v>
      </c>
      <c r="J31697">
        <v>494</v>
      </c>
      <c r="K31697" t="s">
        <v>21</v>
      </c>
      <c r="L31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98" spans="1:12" x14ac:dyDescent="0.35">
      <c r="A31698" t="s">
        <v>11</v>
      </c>
      <c r="B31698">
        <v>2012</v>
      </c>
      <c r="C31698" t="s">
        <v>18</v>
      </c>
      <c r="D31698" t="s">
        <v>22</v>
      </c>
      <c r="E31698" t="s">
        <v>19</v>
      </c>
      <c r="F31698" t="s">
        <v>15</v>
      </c>
      <c r="G31698">
        <v>3.9</v>
      </c>
      <c r="H31698">
        <v>158351</v>
      </c>
      <c r="I31698">
        <v>99310</v>
      </c>
      <c r="J31698">
        <v>5191</v>
      </c>
      <c r="K31698" t="s">
        <v>21</v>
      </c>
      <c r="L31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99" spans="1:12" x14ac:dyDescent="0.35">
      <c r="A31699" t="s">
        <v>38</v>
      </c>
      <c r="B31699">
        <v>2020</v>
      </c>
      <c r="C31699" t="s">
        <v>30</v>
      </c>
      <c r="D31699" t="s">
        <v>39</v>
      </c>
      <c r="E31699" t="s">
        <v>19</v>
      </c>
      <c r="F31699" t="s">
        <v>15</v>
      </c>
      <c r="G31699">
        <v>4.7</v>
      </c>
      <c r="H31699">
        <v>87418</v>
      </c>
      <c r="I31699">
        <v>33793</v>
      </c>
      <c r="J31699">
        <v>2475</v>
      </c>
      <c r="K31699" t="s">
        <v>21</v>
      </c>
      <c r="L31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00" spans="1:12" x14ac:dyDescent="0.35">
      <c r="A31700" t="s">
        <v>23</v>
      </c>
      <c r="B31700">
        <v>2019</v>
      </c>
      <c r="C31700" t="s">
        <v>35</v>
      </c>
      <c r="D31700" t="s">
        <v>22</v>
      </c>
      <c r="E31700" t="s">
        <v>28</v>
      </c>
      <c r="F31700" t="s">
        <v>20</v>
      </c>
      <c r="G31700">
        <v>2</v>
      </c>
      <c r="H31700">
        <v>157352</v>
      </c>
      <c r="I31700">
        <v>56063</v>
      </c>
      <c r="J31700">
        <v>7368</v>
      </c>
      <c r="K31700" t="s">
        <v>16</v>
      </c>
      <c r="L31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01" spans="1:12" x14ac:dyDescent="0.35">
      <c r="A31701" t="s">
        <v>37</v>
      </c>
      <c r="B31701">
        <v>2016</v>
      </c>
      <c r="C31701" t="s">
        <v>18</v>
      </c>
      <c r="D31701" t="s">
        <v>39</v>
      </c>
      <c r="E31701" t="s">
        <v>14</v>
      </c>
      <c r="F31701" t="s">
        <v>20</v>
      </c>
      <c r="G31701">
        <v>4.5999999999999996</v>
      </c>
      <c r="H31701">
        <v>182453</v>
      </c>
      <c r="I31701">
        <v>63647</v>
      </c>
      <c r="J31701">
        <v>1760</v>
      </c>
      <c r="K31701" t="s">
        <v>21</v>
      </c>
      <c r="L31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02" spans="1:12" x14ac:dyDescent="0.35">
      <c r="A31702" t="s">
        <v>32</v>
      </c>
      <c r="B31702">
        <v>2016</v>
      </c>
      <c r="C31702" t="s">
        <v>12</v>
      </c>
      <c r="D31702" t="s">
        <v>13</v>
      </c>
      <c r="E31702" t="s">
        <v>28</v>
      </c>
      <c r="F31702" t="s">
        <v>15</v>
      </c>
      <c r="G31702">
        <v>4</v>
      </c>
      <c r="H31702">
        <v>185889</v>
      </c>
      <c r="I31702">
        <v>69411</v>
      </c>
      <c r="J31702">
        <v>136</v>
      </c>
      <c r="K31702" t="s">
        <v>21</v>
      </c>
      <c r="L31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03" spans="1:12" x14ac:dyDescent="0.35">
      <c r="A31703" t="s">
        <v>37</v>
      </c>
      <c r="B31703">
        <v>2011</v>
      </c>
      <c r="C31703" t="s">
        <v>30</v>
      </c>
      <c r="D31703" t="s">
        <v>31</v>
      </c>
      <c r="E31703" t="s">
        <v>33</v>
      </c>
      <c r="F31703" t="s">
        <v>20</v>
      </c>
      <c r="G31703">
        <v>2.1</v>
      </c>
      <c r="H31703">
        <v>136081</v>
      </c>
      <c r="I31703">
        <v>78012</v>
      </c>
      <c r="J31703">
        <v>6134</v>
      </c>
      <c r="K31703" t="s">
        <v>21</v>
      </c>
      <c r="L31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04" spans="1:12" x14ac:dyDescent="0.35">
      <c r="A31704" t="s">
        <v>37</v>
      </c>
      <c r="B31704">
        <v>2010</v>
      </c>
      <c r="C31704" t="s">
        <v>12</v>
      </c>
      <c r="D31704" t="s">
        <v>22</v>
      </c>
      <c r="E31704" t="s">
        <v>28</v>
      </c>
      <c r="F31704" t="s">
        <v>15</v>
      </c>
      <c r="G31704">
        <v>3.8</v>
      </c>
      <c r="H31704">
        <v>56851</v>
      </c>
      <c r="I31704">
        <v>119315</v>
      </c>
      <c r="J31704">
        <v>1152</v>
      </c>
      <c r="K31704" t="s">
        <v>21</v>
      </c>
      <c r="L31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05" spans="1:12" x14ac:dyDescent="0.35">
      <c r="A31705" t="s">
        <v>17</v>
      </c>
      <c r="B31705">
        <v>2019</v>
      </c>
      <c r="C31705" t="s">
        <v>24</v>
      </c>
      <c r="D31705" t="s">
        <v>13</v>
      </c>
      <c r="E31705" t="s">
        <v>33</v>
      </c>
      <c r="F31705" t="s">
        <v>15</v>
      </c>
      <c r="G31705">
        <v>4.5999999999999996</v>
      </c>
      <c r="H31705">
        <v>50507</v>
      </c>
      <c r="I31705">
        <v>36676</v>
      </c>
      <c r="J31705">
        <v>1405</v>
      </c>
      <c r="K31705" t="s">
        <v>21</v>
      </c>
      <c r="L31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06" spans="1:12" x14ac:dyDescent="0.35">
      <c r="A31706" t="s">
        <v>11</v>
      </c>
      <c r="B31706">
        <v>2011</v>
      </c>
      <c r="C31706" t="s">
        <v>18</v>
      </c>
      <c r="D31706" t="s">
        <v>27</v>
      </c>
      <c r="E31706" t="s">
        <v>14</v>
      </c>
      <c r="F31706" t="s">
        <v>15</v>
      </c>
      <c r="G31706">
        <v>4.3</v>
      </c>
      <c r="H31706">
        <v>38228</v>
      </c>
      <c r="I31706">
        <v>53046</v>
      </c>
      <c r="J31706">
        <v>3419</v>
      </c>
      <c r="K31706" t="s">
        <v>21</v>
      </c>
      <c r="L31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07" spans="1:12" x14ac:dyDescent="0.35">
      <c r="A31707" t="s">
        <v>40</v>
      </c>
      <c r="B31707">
        <v>2021</v>
      </c>
      <c r="C31707" t="s">
        <v>35</v>
      </c>
      <c r="D31707" t="s">
        <v>29</v>
      </c>
      <c r="E31707" t="s">
        <v>28</v>
      </c>
      <c r="F31707" t="s">
        <v>20</v>
      </c>
      <c r="G31707">
        <v>4.2</v>
      </c>
      <c r="H31707">
        <v>179303</v>
      </c>
      <c r="I31707">
        <v>90292</v>
      </c>
      <c r="J31707">
        <v>8189</v>
      </c>
      <c r="K31707" t="s">
        <v>16</v>
      </c>
      <c r="L31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08" spans="1:12" x14ac:dyDescent="0.35">
      <c r="A31708" t="s">
        <v>34</v>
      </c>
      <c r="B31708">
        <v>2017</v>
      </c>
      <c r="C31708" t="s">
        <v>30</v>
      </c>
      <c r="D31708" t="s">
        <v>29</v>
      </c>
      <c r="E31708" t="s">
        <v>14</v>
      </c>
      <c r="F31708" t="s">
        <v>15</v>
      </c>
      <c r="G31708">
        <v>2.1</v>
      </c>
      <c r="H31708">
        <v>15849</v>
      </c>
      <c r="I31708">
        <v>99843</v>
      </c>
      <c r="J31708">
        <v>3543</v>
      </c>
      <c r="K31708" t="s">
        <v>21</v>
      </c>
      <c r="L31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09" spans="1:12" x14ac:dyDescent="0.35">
      <c r="A31709" t="s">
        <v>23</v>
      </c>
      <c r="B31709">
        <v>2020</v>
      </c>
      <c r="C31709" t="s">
        <v>26</v>
      </c>
      <c r="D31709" t="s">
        <v>13</v>
      </c>
      <c r="E31709" t="s">
        <v>14</v>
      </c>
      <c r="F31709" t="s">
        <v>15</v>
      </c>
      <c r="G31709">
        <v>2.2000000000000002</v>
      </c>
      <c r="H31709">
        <v>99246</v>
      </c>
      <c r="I31709">
        <v>41656</v>
      </c>
      <c r="J31709">
        <v>8479</v>
      </c>
      <c r="K31709" t="s">
        <v>16</v>
      </c>
      <c r="L31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10" spans="1:12" x14ac:dyDescent="0.35">
      <c r="A31710" t="s">
        <v>32</v>
      </c>
      <c r="B31710">
        <v>2019</v>
      </c>
      <c r="C31710" t="s">
        <v>18</v>
      </c>
      <c r="D31710" t="s">
        <v>13</v>
      </c>
      <c r="E31710" t="s">
        <v>14</v>
      </c>
      <c r="F31710" t="s">
        <v>15</v>
      </c>
      <c r="G31710">
        <v>3.4</v>
      </c>
      <c r="H31710">
        <v>61116</v>
      </c>
      <c r="I31710">
        <v>46400</v>
      </c>
      <c r="J31710">
        <v>7241</v>
      </c>
      <c r="K31710" t="s">
        <v>16</v>
      </c>
      <c r="L31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11" spans="1:12" x14ac:dyDescent="0.35">
      <c r="A31711" t="s">
        <v>37</v>
      </c>
      <c r="B31711">
        <v>2012</v>
      </c>
      <c r="C31711" t="s">
        <v>35</v>
      </c>
      <c r="D31711" t="s">
        <v>31</v>
      </c>
      <c r="E31711" t="s">
        <v>14</v>
      </c>
      <c r="F31711" t="s">
        <v>20</v>
      </c>
      <c r="G31711">
        <v>3.5</v>
      </c>
      <c r="H31711">
        <v>199802</v>
      </c>
      <c r="I31711">
        <v>63433</v>
      </c>
      <c r="J31711">
        <v>9974</v>
      </c>
      <c r="K31711" t="s">
        <v>16</v>
      </c>
      <c r="L31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12" spans="1:12" x14ac:dyDescent="0.35">
      <c r="A31712" t="s">
        <v>38</v>
      </c>
      <c r="B31712">
        <v>2020</v>
      </c>
      <c r="C31712" t="s">
        <v>30</v>
      </c>
      <c r="D31712" t="s">
        <v>29</v>
      </c>
      <c r="E31712" t="s">
        <v>19</v>
      </c>
      <c r="F31712" t="s">
        <v>20</v>
      </c>
      <c r="G31712">
        <v>4.8</v>
      </c>
      <c r="H31712">
        <v>181386</v>
      </c>
      <c r="I31712">
        <v>73848</v>
      </c>
      <c r="J31712">
        <v>9054</v>
      </c>
      <c r="K31712" t="s">
        <v>16</v>
      </c>
      <c r="L31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13" spans="1:12" x14ac:dyDescent="0.35">
      <c r="A31713" t="s">
        <v>36</v>
      </c>
      <c r="B31713">
        <v>2013</v>
      </c>
      <c r="C31713" t="s">
        <v>26</v>
      </c>
      <c r="D31713" t="s">
        <v>22</v>
      </c>
      <c r="E31713" t="s">
        <v>33</v>
      </c>
      <c r="F31713" t="s">
        <v>20</v>
      </c>
      <c r="G31713">
        <v>3.1</v>
      </c>
      <c r="H31713">
        <v>91274</v>
      </c>
      <c r="I31713">
        <v>41301</v>
      </c>
      <c r="J31713">
        <v>5755</v>
      </c>
      <c r="K31713" t="s">
        <v>21</v>
      </c>
      <c r="L31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14" spans="1:12" x14ac:dyDescent="0.35">
      <c r="A31714" t="s">
        <v>36</v>
      </c>
      <c r="B31714">
        <v>2017</v>
      </c>
      <c r="C31714" t="s">
        <v>18</v>
      </c>
      <c r="D31714" t="s">
        <v>39</v>
      </c>
      <c r="E31714" t="s">
        <v>33</v>
      </c>
      <c r="F31714" t="s">
        <v>15</v>
      </c>
      <c r="G31714">
        <v>2.6</v>
      </c>
      <c r="H31714">
        <v>170213</v>
      </c>
      <c r="I31714">
        <v>99905</v>
      </c>
      <c r="J31714">
        <v>6117</v>
      </c>
      <c r="K31714" t="s">
        <v>21</v>
      </c>
      <c r="L31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15" spans="1:12" x14ac:dyDescent="0.35">
      <c r="A31715" t="s">
        <v>36</v>
      </c>
      <c r="B31715">
        <v>2012</v>
      </c>
      <c r="C31715" t="s">
        <v>18</v>
      </c>
      <c r="D31715" t="s">
        <v>29</v>
      </c>
      <c r="E31715" t="s">
        <v>33</v>
      </c>
      <c r="F31715" t="s">
        <v>15</v>
      </c>
      <c r="G31715">
        <v>2.2000000000000002</v>
      </c>
      <c r="H31715">
        <v>122139</v>
      </c>
      <c r="I31715">
        <v>107093</v>
      </c>
      <c r="J31715">
        <v>2489</v>
      </c>
      <c r="K31715" t="s">
        <v>21</v>
      </c>
      <c r="L31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16" spans="1:12" x14ac:dyDescent="0.35">
      <c r="A31716" t="s">
        <v>41</v>
      </c>
      <c r="B31716">
        <v>2015</v>
      </c>
      <c r="C31716" t="s">
        <v>12</v>
      </c>
      <c r="D31716" t="s">
        <v>13</v>
      </c>
      <c r="E31716" t="s">
        <v>14</v>
      </c>
      <c r="F31716" t="s">
        <v>15</v>
      </c>
      <c r="G31716">
        <v>1.7</v>
      </c>
      <c r="H31716">
        <v>69072</v>
      </c>
      <c r="I31716">
        <v>63254</v>
      </c>
      <c r="J31716">
        <v>5551</v>
      </c>
      <c r="K31716" t="s">
        <v>21</v>
      </c>
      <c r="L31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17" spans="1:12" x14ac:dyDescent="0.35">
      <c r="A31717" t="s">
        <v>25</v>
      </c>
      <c r="B31717">
        <v>2011</v>
      </c>
      <c r="C31717" t="s">
        <v>18</v>
      </c>
      <c r="D31717" t="s">
        <v>31</v>
      </c>
      <c r="E31717" t="s">
        <v>14</v>
      </c>
      <c r="F31717" t="s">
        <v>20</v>
      </c>
      <c r="G31717">
        <v>1.7</v>
      </c>
      <c r="H31717">
        <v>179680</v>
      </c>
      <c r="I31717">
        <v>104971</v>
      </c>
      <c r="J31717">
        <v>7725</v>
      </c>
      <c r="K31717" t="s">
        <v>16</v>
      </c>
      <c r="L31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18" spans="1:12" x14ac:dyDescent="0.35">
      <c r="A31718" t="s">
        <v>32</v>
      </c>
      <c r="B31718">
        <v>2012</v>
      </c>
      <c r="C31718" t="s">
        <v>30</v>
      </c>
      <c r="D31718" t="s">
        <v>13</v>
      </c>
      <c r="E31718" t="s">
        <v>28</v>
      </c>
      <c r="F31718" t="s">
        <v>20</v>
      </c>
      <c r="G31718">
        <v>3.5</v>
      </c>
      <c r="H31718">
        <v>98416</v>
      </c>
      <c r="I31718">
        <v>50379</v>
      </c>
      <c r="J31718">
        <v>4392</v>
      </c>
      <c r="K31718" t="s">
        <v>21</v>
      </c>
      <c r="L31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19" spans="1:12" x14ac:dyDescent="0.35">
      <c r="A31719" t="s">
        <v>32</v>
      </c>
      <c r="B31719">
        <v>2010</v>
      </c>
      <c r="C31719" t="s">
        <v>24</v>
      </c>
      <c r="D31719" t="s">
        <v>29</v>
      </c>
      <c r="E31719" t="s">
        <v>19</v>
      </c>
      <c r="F31719" t="s">
        <v>20</v>
      </c>
      <c r="G31719">
        <v>2.1</v>
      </c>
      <c r="H31719">
        <v>60897</v>
      </c>
      <c r="I31719">
        <v>109229</v>
      </c>
      <c r="J31719">
        <v>7508</v>
      </c>
      <c r="K31719" t="s">
        <v>16</v>
      </c>
      <c r="L31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20" spans="1:12" x14ac:dyDescent="0.35">
      <c r="A31720" t="s">
        <v>17</v>
      </c>
      <c r="B31720">
        <v>2018</v>
      </c>
      <c r="C31720" t="s">
        <v>12</v>
      </c>
      <c r="D31720" t="s">
        <v>27</v>
      </c>
      <c r="E31720" t="s">
        <v>28</v>
      </c>
      <c r="F31720" t="s">
        <v>20</v>
      </c>
      <c r="G31720">
        <v>4.5</v>
      </c>
      <c r="H31720">
        <v>146282</v>
      </c>
      <c r="I31720">
        <v>116321</v>
      </c>
      <c r="J31720">
        <v>3019</v>
      </c>
      <c r="K31720" t="s">
        <v>21</v>
      </c>
      <c r="L31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21" spans="1:12" x14ac:dyDescent="0.35">
      <c r="A31721" t="s">
        <v>34</v>
      </c>
      <c r="B31721">
        <v>2013</v>
      </c>
      <c r="C31721" t="s">
        <v>26</v>
      </c>
      <c r="D31721" t="s">
        <v>29</v>
      </c>
      <c r="E31721" t="s">
        <v>14</v>
      </c>
      <c r="F31721" t="s">
        <v>20</v>
      </c>
      <c r="G31721">
        <v>3.6</v>
      </c>
      <c r="H31721">
        <v>111209</v>
      </c>
      <c r="I31721">
        <v>51912</v>
      </c>
      <c r="J31721">
        <v>7579</v>
      </c>
      <c r="K31721" t="s">
        <v>16</v>
      </c>
      <c r="L31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22" spans="1:12" x14ac:dyDescent="0.35">
      <c r="A31722" t="s">
        <v>40</v>
      </c>
      <c r="B31722">
        <v>2015</v>
      </c>
      <c r="C31722" t="s">
        <v>26</v>
      </c>
      <c r="D31722" t="s">
        <v>39</v>
      </c>
      <c r="E31722" t="s">
        <v>14</v>
      </c>
      <c r="F31722" t="s">
        <v>20</v>
      </c>
      <c r="G31722">
        <v>4.5</v>
      </c>
      <c r="H31722">
        <v>48548</v>
      </c>
      <c r="I31722">
        <v>91017</v>
      </c>
      <c r="J31722">
        <v>5149</v>
      </c>
      <c r="K31722" t="s">
        <v>21</v>
      </c>
      <c r="L31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23" spans="1:12" x14ac:dyDescent="0.35">
      <c r="A31723" t="s">
        <v>38</v>
      </c>
      <c r="B31723">
        <v>2024</v>
      </c>
      <c r="C31723" t="s">
        <v>26</v>
      </c>
      <c r="D31723" t="s">
        <v>29</v>
      </c>
      <c r="E31723" t="s">
        <v>33</v>
      </c>
      <c r="F31723" t="s">
        <v>20</v>
      </c>
      <c r="G31723">
        <v>3</v>
      </c>
      <c r="H31723">
        <v>175607</v>
      </c>
      <c r="I31723">
        <v>58566</v>
      </c>
      <c r="J31723">
        <v>5253</v>
      </c>
      <c r="K31723" t="s">
        <v>21</v>
      </c>
      <c r="L31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24" spans="1:12" x14ac:dyDescent="0.35">
      <c r="A31724" t="s">
        <v>11</v>
      </c>
      <c r="B31724">
        <v>2016</v>
      </c>
      <c r="C31724" t="s">
        <v>18</v>
      </c>
      <c r="D31724" t="s">
        <v>13</v>
      </c>
      <c r="E31724" t="s">
        <v>14</v>
      </c>
      <c r="F31724" t="s">
        <v>15</v>
      </c>
      <c r="G31724">
        <v>3.6</v>
      </c>
      <c r="H31724">
        <v>20767</v>
      </c>
      <c r="I31724">
        <v>39037</v>
      </c>
      <c r="J31724">
        <v>229</v>
      </c>
      <c r="K31724" t="s">
        <v>21</v>
      </c>
      <c r="L31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25" spans="1:12" x14ac:dyDescent="0.35">
      <c r="A31725" t="s">
        <v>36</v>
      </c>
      <c r="B31725">
        <v>2011</v>
      </c>
      <c r="C31725" t="s">
        <v>26</v>
      </c>
      <c r="D31725" t="s">
        <v>29</v>
      </c>
      <c r="E31725" t="s">
        <v>28</v>
      </c>
      <c r="F31725" t="s">
        <v>15</v>
      </c>
      <c r="G31725">
        <v>3.3</v>
      </c>
      <c r="H31725">
        <v>151953</v>
      </c>
      <c r="I31725">
        <v>65104</v>
      </c>
      <c r="J31725">
        <v>7211</v>
      </c>
      <c r="K31725" t="s">
        <v>16</v>
      </c>
      <c r="L31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26" spans="1:12" x14ac:dyDescent="0.35">
      <c r="A31726" t="s">
        <v>41</v>
      </c>
      <c r="B31726">
        <v>2017</v>
      </c>
      <c r="C31726" t="s">
        <v>12</v>
      </c>
      <c r="D31726" t="s">
        <v>31</v>
      </c>
      <c r="E31726" t="s">
        <v>14</v>
      </c>
      <c r="F31726" t="s">
        <v>20</v>
      </c>
      <c r="G31726">
        <v>5</v>
      </c>
      <c r="H31726">
        <v>177657</v>
      </c>
      <c r="I31726">
        <v>92386</v>
      </c>
      <c r="J31726">
        <v>4055</v>
      </c>
      <c r="K31726" t="s">
        <v>21</v>
      </c>
      <c r="L31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27" spans="1:12" x14ac:dyDescent="0.35">
      <c r="A31727" t="s">
        <v>40</v>
      </c>
      <c r="B31727">
        <v>2021</v>
      </c>
      <c r="C31727" t="s">
        <v>12</v>
      </c>
      <c r="D31727" t="s">
        <v>29</v>
      </c>
      <c r="E31727" t="s">
        <v>33</v>
      </c>
      <c r="F31727" t="s">
        <v>20</v>
      </c>
      <c r="G31727">
        <v>4.3</v>
      </c>
      <c r="H31727">
        <v>141003</v>
      </c>
      <c r="I31727">
        <v>46551</v>
      </c>
      <c r="J31727">
        <v>4072</v>
      </c>
      <c r="K31727" t="s">
        <v>21</v>
      </c>
      <c r="L31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28" spans="1:12" x14ac:dyDescent="0.35">
      <c r="A31728" t="s">
        <v>23</v>
      </c>
      <c r="B31728">
        <v>2018</v>
      </c>
      <c r="C31728" t="s">
        <v>18</v>
      </c>
      <c r="D31728" t="s">
        <v>31</v>
      </c>
      <c r="E31728" t="s">
        <v>28</v>
      </c>
      <c r="F31728" t="s">
        <v>20</v>
      </c>
      <c r="G31728">
        <v>3.6</v>
      </c>
      <c r="H31728">
        <v>146963</v>
      </c>
      <c r="I31728">
        <v>48179</v>
      </c>
      <c r="J31728">
        <v>6526</v>
      </c>
      <c r="K31728" t="s">
        <v>21</v>
      </c>
      <c r="L31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29" spans="1:12" x14ac:dyDescent="0.35">
      <c r="A31729" t="s">
        <v>34</v>
      </c>
      <c r="B31729">
        <v>2023</v>
      </c>
      <c r="C31729" t="s">
        <v>35</v>
      </c>
      <c r="D31729" t="s">
        <v>27</v>
      </c>
      <c r="E31729" t="s">
        <v>28</v>
      </c>
      <c r="F31729" t="s">
        <v>15</v>
      </c>
      <c r="G31729">
        <v>3.6</v>
      </c>
      <c r="H31729">
        <v>97509</v>
      </c>
      <c r="I31729">
        <v>78760</v>
      </c>
      <c r="J31729">
        <v>6128</v>
      </c>
      <c r="K31729" t="s">
        <v>21</v>
      </c>
      <c r="L31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30" spans="1:12" x14ac:dyDescent="0.35">
      <c r="A31730" t="s">
        <v>23</v>
      </c>
      <c r="B31730">
        <v>2019</v>
      </c>
      <c r="C31730" t="s">
        <v>35</v>
      </c>
      <c r="D31730" t="s">
        <v>27</v>
      </c>
      <c r="E31730" t="s">
        <v>19</v>
      </c>
      <c r="F31730" t="s">
        <v>15</v>
      </c>
      <c r="G31730">
        <v>2.4</v>
      </c>
      <c r="H31730">
        <v>79393</v>
      </c>
      <c r="I31730">
        <v>59624</v>
      </c>
      <c r="J31730">
        <v>2264</v>
      </c>
      <c r="K31730" t="s">
        <v>21</v>
      </c>
      <c r="L31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31" spans="1:12" x14ac:dyDescent="0.35">
      <c r="A31731" t="s">
        <v>34</v>
      </c>
      <c r="B31731">
        <v>2020</v>
      </c>
      <c r="C31731" t="s">
        <v>30</v>
      </c>
      <c r="D31731" t="s">
        <v>27</v>
      </c>
      <c r="E31731" t="s">
        <v>14</v>
      </c>
      <c r="F31731" t="s">
        <v>20</v>
      </c>
      <c r="G31731">
        <v>4.0999999999999996</v>
      </c>
      <c r="H31731">
        <v>156762</v>
      </c>
      <c r="I31731">
        <v>87708</v>
      </c>
      <c r="J31731">
        <v>8893</v>
      </c>
      <c r="K31731" t="s">
        <v>16</v>
      </c>
      <c r="L31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32" spans="1:12" x14ac:dyDescent="0.35">
      <c r="A31732" t="s">
        <v>40</v>
      </c>
      <c r="B31732">
        <v>2011</v>
      </c>
      <c r="C31732" t="s">
        <v>18</v>
      </c>
      <c r="D31732" t="s">
        <v>39</v>
      </c>
      <c r="E31732" t="s">
        <v>19</v>
      </c>
      <c r="F31732" t="s">
        <v>20</v>
      </c>
      <c r="G31732">
        <v>4.9000000000000004</v>
      </c>
      <c r="H31732">
        <v>150900</v>
      </c>
      <c r="I31732">
        <v>61822</v>
      </c>
      <c r="J31732">
        <v>8479</v>
      </c>
      <c r="K31732" t="s">
        <v>16</v>
      </c>
      <c r="L31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33" spans="1:12" x14ac:dyDescent="0.35">
      <c r="A31733" t="s">
        <v>32</v>
      </c>
      <c r="B31733">
        <v>2014</v>
      </c>
      <c r="C31733" t="s">
        <v>18</v>
      </c>
      <c r="D31733" t="s">
        <v>29</v>
      </c>
      <c r="E31733" t="s">
        <v>14</v>
      </c>
      <c r="F31733" t="s">
        <v>20</v>
      </c>
      <c r="G31733">
        <v>2</v>
      </c>
      <c r="H31733">
        <v>109153</v>
      </c>
      <c r="I31733">
        <v>77722</v>
      </c>
      <c r="J31733">
        <v>5411</v>
      </c>
      <c r="K31733" t="s">
        <v>21</v>
      </c>
      <c r="L31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34" spans="1:12" x14ac:dyDescent="0.35">
      <c r="A31734" t="s">
        <v>37</v>
      </c>
      <c r="B31734">
        <v>2011</v>
      </c>
      <c r="C31734" t="s">
        <v>26</v>
      </c>
      <c r="D31734" t="s">
        <v>39</v>
      </c>
      <c r="E31734" t="s">
        <v>28</v>
      </c>
      <c r="F31734" t="s">
        <v>20</v>
      </c>
      <c r="G31734">
        <v>3.7</v>
      </c>
      <c r="H31734">
        <v>109888</v>
      </c>
      <c r="I31734">
        <v>68610</v>
      </c>
      <c r="J31734">
        <v>1015</v>
      </c>
      <c r="K31734" t="s">
        <v>21</v>
      </c>
      <c r="L31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35" spans="1:12" x14ac:dyDescent="0.35">
      <c r="A31735" t="s">
        <v>41</v>
      </c>
      <c r="B31735">
        <v>2020</v>
      </c>
      <c r="C31735" t="s">
        <v>12</v>
      </c>
      <c r="D31735" t="s">
        <v>39</v>
      </c>
      <c r="E31735" t="s">
        <v>14</v>
      </c>
      <c r="F31735" t="s">
        <v>20</v>
      </c>
      <c r="G31735">
        <v>3.3</v>
      </c>
      <c r="H31735">
        <v>41806</v>
      </c>
      <c r="I31735">
        <v>63750</v>
      </c>
      <c r="J31735">
        <v>3836</v>
      </c>
      <c r="K31735" t="s">
        <v>21</v>
      </c>
      <c r="L31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36" spans="1:12" x14ac:dyDescent="0.35">
      <c r="A31736" t="s">
        <v>40</v>
      </c>
      <c r="B31736">
        <v>2014</v>
      </c>
      <c r="C31736" t="s">
        <v>18</v>
      </c>
      <c r="D31736" t="s">
        <v>13</v>
      </c>
      <c r="E31736" t="s">
        <v>14</v>
      </c>
      <c r="F31736" t="s">
        <v>15</v>
      </c>
      <c r="G31736">
        <v>4.5</v>
      </c>
      <c r="H31736">
        <v>177037</v>
      </c>
      <c r="I31736">
        <v>38453</v>
      </c>
      <c r="J31736">
        <v>4013</v>
      </c>
      <c r="K31736" t="s">
        <v>21</v>
      </c>
      <c r="L31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37" spans="1:12" x14ac:dyDescent="0.35">
      <c r="A31737" t="s">
        <v>38</v>
      </c>
      <c r="B31737">
        <v>2016</v>
      </c>
      <c r="C31737" t="s">
        <v>24</v>
      </c>
      <c r="D31737" t="s">
        <v>39</v>
      </c>
      <c r="E31737" t="s">
        <v>19</v>
      </c>
      <c r="F31737" t="s">
        <v>20</v>
      </c>
      <c r="G31737">
        <v>1.5</v>
      </c>
      <c r="H31737">
        <v>27842</v>
      </c>
      <c r="I31737">
        <v>99604</v>
      </c>
      <c r="J31737">
        <v>1693</v>
      </c>
      <c r="K31737" t="s">
        <v>21</v>
      </c>
      <c r="L31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38" spans="1:12" x14ac:dyDescent="0.35">
      <c r="A31738" t="s">
        <v>40</v>
      </c>
      <c r="B31738">
        <v>2015</v>
      </c>
      <c r="C31738" t="s">
        <v>12</v>
      </c>
      <c r="D31738" t="s">
        <v>13</v>
      </c>
      <c r="E31738" t="s">
        <v>14</v>
      </c>
      <c r="F31738" t="s">
        <v>15</v>
      </c>
      <c r="G31738">
        <v>2</v>
      </c>
      <c r="H31738">
        <v>151674</v>
      </c>
      <c r="I31738">
        <v>42597</v>
      </c>
      <c r="J31738">
        <v>8934</v>
      </c>
      <c r="K31738" t="s">
        <v>16</v>
      </c>
      <c r="L31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39" spans="1:12" x14ac:dyDescent="0.35">
      <c r="A31739" t="s">
        <v>11</v>
      </c>
      <c r="B31739">
        <v>2013</v>
      </c>
      <c r="C31739" t="s">
        <v>26</v>
      </c>
      <c r="D31739" t="s">
        <v>22</v>
      </c>
      <c r="E31739" t="s">
        <v>14</v>
      </c>
      <c r="F31739" t="s">
        <v>15</v>
      </c>
      <c r="G31739">
        <v>1.6</v>
      </c>
      <c r="H31739">
        <v>33791</v>
      </c>
      <c r="I31739">
        <v>38078</v>
      </c>
      <c r="J31739">
        <v>5167</v>
      </c>
      <c r="K31739" t="s">
        <v>21</v>
      </c>
      <c r="L31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40" spans="1:12" x14ac:dyDescent="0.35">
      <c r="A31740" t="s">
        <v>23</v>
      </c>
      <c r="B31740">
        <v>2023</v>
      </c>
      <c r="C31740" t="s">
        <v>24</v>
      </c>
      <c r="D31740" t="s">
        <v>22</v>
      </c>
      <c r="E31740" t="s">
        <v>33</v>
      </c>
      <c r="F31740" t="s">
        <v>20</v>
      </c>
      <c r="G31740">
        <v>2.1</v>
      </c>
      <c r="H31740">
        <v>130945</v>
      </c>
      <c r="I31740">
        <v>104064</v>
      </c>
      <c r="J31740">
        <v>1346</v>
      </c>
      <c r="K31740" t="s">
        <v>21</v>
      </c>
      <c r="L31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41" spans="1:12" x14ac:dyDescent="0.35">
      <c r="A31741" t="s">
        <v>34</v>
      </c>
      <c r="B31741">
        <v>2011</v>
      </c>
      <c r="C31741" t="s">
        <v>12</v>
      </c>
      <c r="D31741" t="s">
        <v>39</v>
      </c>
      <c r="E31741" t="s">
        <v>14</v>
      </c>
      <c r="F31741" t="s">
        <v>20</v>
      </c>
      <c r="G31741">
        <v>4</v>
      </c>
      <c r="H31741">
        <v>7499</v>
      </c>
      <c r="I31741">
        <v>100426</v>
      </c>
      <c r="J31741">
        <v>7170</v>
      </c>
      <c r="K31741" t="s">
        <v>16</v>
      </c>
      <c r="L31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42" spans="1:12" x14ac:dyDescent="0.35">
      <c r="A31742" t="s">
        <v>38</v>
      </c>
      <c r="B31742">
        <v>2016</v>
      </c>
      <c r="C31742" t="s">
        <v>24</v>
      </c>
      <c r="D31742" t="s">
        <v>31</v>
      </c>
      <c r="E31742" t="s">
        <v>14</v>
      </c>
      <c r="F31742" t="s">
        <v>20</v>
      </c>
      <c r="G31742">
        <v>2</v>
      </c>
      <c r="H31742">
        <v>143994</v>
      </c>
      <c r="I31742">
        <v>61085</v>
      </c>
      <c r="J31742">
        <v>1322</v>
      </c>
      <c r="K31742" t="s">
        <v>21</v>
      </c>
      <c r="L31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43" spans="1:12" x14ac:dyDescent="0.35">
      <c r="A31743" t="s">
        <v>32</v>
      </c>
      <c r="B31743">
        <v>2021</v>
      </c>
      <c r="C31743" t="s">
        <v>35</v>
      </c>
      <c r="D31743" t="s">
        <v>31</v>
      </c>
      <c r="E31743" t="s">
        <v>19</v>
      </c>
      <c r="F31743" t="s">
        <v>20</v>
      </c>
      <c r="G31743">
        <v>3.7</v>
      </c>
      <c r="H31743">
        <v>33598</v>
      </c>
      <c r="I31743">
        <v>48654</v>
      </c>
      <c r="J31743">
        <v>6080</v>
      </c>
      <c r="K31743" t="s">
        <v>21</v>
      </c>
      <c r="L31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44" spans="1:12" x14ac:dyDescent="0.35">
      <c r="A31744" t="s">
        <v>32</v>
      </c>
      <c r="B31744">
        <v>2019</v>
      </c>
      <c r="C31744" t="s">
        <v>35</v>
      </c>
      <c r="D31744" t="s">
        <v>29</v>
      </c>
      <c r="E31744" t="s">
        <v>28</v>
      </c>
      <c r="F31744" t="s">
        <v>20</v>
      </c>
      <c r="G31744">
        <v>4.5</v>
      </c>
      <c r="H31744">
        <v>102578</v>
      </c>
      <c r="I31744">
        <v>52655</v>
      </c>
      <c r="J31744">
        <v>7782</v>
      </c>
      <c r="K31744" t="s">
        <v>16</v>
      </c>
      <c r="L31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45" spans="1:12" x14ac:dyDescent="0.35">
      <c r="A31745" t="s">
        <v>34</v>
      </c>
      <c r="B31745">
        <v>2018</v>
      </c>
      <c r="C31745" t="s">
        <v>18</v>
      </c>
      <c r="D31745" t="s">
        <v>13</v>
      </c>
      <c r="E31745" t="s">
        <v>14</v>
      </c>
      <c r="F31745" t="s">
        <v>15</v>
      </c>
      <c r="G31745">
        <v>1.6</v>
      </c>
      <c r="H31745">
        <v>112353</v>
      </c>
      <c r="I31745">
        <v>81622</v>
      </c>
      <c r="J31745">
        <v>7862</v>
      </c>
      <c r="K31745" t="s">
        <v>16</v>
      </c>
      <c r="L31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46" spans="1:12" x14ac:dyDescent="0.35">
      <c r="A31746" t="s">
        <v>17</v>
      </c>
      <c r="B31746">
        <v>2010</v>
      </c>
      <c r="C31746" t="s">
        <v>26</v>
      </c>
      <c r="D31746" t="s">
        <v>13</v>
      </c>
      <c r="E31746" t="s">
        <v>33</v>
      </c>
      <c r="F31746" t="s">
        <v>15</v>
      </c>
      <c r="G31746">
        <v>1.6</v>
      </c>
      <c r="H31746">
        <v>180956</v>
      </c>
      <c r="I31746">
        <v>74538</v>
      </c>
      <c r="J31746">
        <v>6876</v>
      </c>
      <c r="K31746" t="s">
        <v>21</v>
      </c>
      <c r="L31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47" spans="1:12" x14ac:dyDescent="0.35">
      <c r="A31747" t="s">
        <v>32</v>
      </c>
      <c r="B31747">
        <v>2012</v>
      </c>
      <c r="C31747" t="s">
        <v>24</v>
      </c>
      <c r="D31747" t="s">
        <v>22</v>
      </c>
      <c r="E31747" t="s">
        <v>33</v>
      </c>
      <c r="F31747" t="s">
        <v>15</v>
      </c>
      <c r="G31747">
        <v>5</v>
      </c>
      <c r="H31747">
        <v>73325</v>
      </c>
      <c r="I31747">
        <v>56807</v>
      </c>
      <c r="J31747">
        <v>4332</v>
      </c>
      <c r="K31747" t="s">
        <v>21</v>
      </c>
      <c r="L31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48" spans="1:12" x14ac:dyDescent="0.35">
      <c r="A31748" t="s">
        <v>41</v>
      </c>
      <c r="B31748">
        <v>2016</v>
      </c>
      <c r="C31748" t="s">
        <v>30</v>
      </c>
      <c r="D31748" t="s">
        <v>39</v>
      </c>
      <c r="E31748" t="s">
        <v>19</v>
      </c>
      <c r="F31748" t="s">
        <v>20</v>
      </c>
      <c r="G31748">
        <v>3.9</v>
      </c>
      <c r="H31748">
        <v>89520</v>
      </c>
      <c r="I31748">
        <v>77888</v>
      </c>
      <c r="J31748">
        <v>6784</v>
      </c>
      <c r="K31748" t="s">
        <v>21</v>
      </c>
      <c r="L31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49" spans="1:12" x14ac:dyDescent="0.35">
      <c r="A31749" t="s">
        <v>40</v>
      </c>
      <c r="B31749">
        <v>2024</v>
      </c>
      <c r="C31749" t="s">
        <v>26</v>
      </c>
      <c r="D31749" t="s">
        <v>31</v>
      </c>
      <c r="E31749" t="s">
        <v>14</v>
      </c>
      <c r="F31749" t="s">
        <v>15</v>
      </c>
      <c r="G31749">
        <v>2</v>
      </c>
      <c r="H31749">
        <v>100168</v>
      </c>
      <c r="I31749">
        <v>30367</v>
      </c>
      <c r="J31749">
        <v>5429</v>
      </c>
      <c r="K31749" t="s">
        <v>21</v>
      </c>
      <c r="L31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50" spans="1:12" x14ac:dyDescent="0.35">
      <c r="A31750" t="s">
        <v>41</v>
      </c>
      <c r="B31750">
        <v>2023</v>
      </c>
      <c r="C31750" t="s">
        <v>26</v>
      </c>
      <c r="D31750" t="s">
        <v>22</v>
      </c>
      <c r="E31750" t="s">
        <v>28</v>
      </c>
      <c r="F31750" t="s">
        <v>20</v>
      </c>
      <c r="G31750">
        <v>2.6</v>
      </c>
      <c r="H31750">
        <v>165134</v>
      </c>
      <c r="I31750">
        <v>108358</v>
      </c>
      <c r="J31750">
        <v>8964</v>
      </c>
      <c r="K31750" t="s">
        <v>16</v>
      </c>
      <c r="L31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51" spans="1:12" x14ac:dyDescent="0.35">
      <c r="A31751" t="s">
        <v>25</v>
      </c>
      <c r="B31751">
        <v>2018</v>
      </c>
      <c r="C31751" t="s">
        <v>18</v>
      </c>
      <c r="D31751" t="s">
        <v>29</v>
      </c>
      <c r="E31751" t="s">
        <v>28</v>
      </c>
      <c r="F31751" t="s">
        <v>20</v>
      </c>
      <c r="G31751">
        <v>4.9000000000000004</v>
      </c>
      <c r="H31751">
        <v>159104</v>
      </c>
      <c r="I31751">
        <v>93748</v>
      </c>
      <c r="J31751">
        <v>5340</v>
      </c>
      <c r="K31751" t="s">
        <v>21</v>
      </c>
      <c r="L31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52" spans="1:12" x14ac:dyDescent="0.35">
      <c r="A31752" t="s">
        <v>41</v>
      </c>
      <c r="B31752">
        <v>2022</v>
      </c>
      <c r="C31752" t="s">
        <v>26</v>
      </c>
      <c r="D31752" t="s">
        <v>13</v>
      </c>
      <c r="E31752" t="s">
        <v>19</v>
      </c>
      <c r="F31752" t="s">
        <v>20</v>
      </c>
      <c r="G31752">
        <v>2.2999999999999998</v>
      </c>
      <c r="H31752">
        <v>23398</v>
      </c>
      <c r="I31752">
        <v>74387</v>
      </c>
      <c r="J31752">
        <v>7149</v>
      </c>
      <c r="K31752" t="s">
        <v>16</v>
      </c>
      <c r="L31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53" spans="1:12" x14ac:dyDescent="0.35">
      <c r="A31753" t="s">
        <v>23</v>
      </c>
      <c r="B31753">
        <v>2014</v>
      </c>
      <c r="C31753" t="s">
        <v>18</v>
      </c>
      <c r="D31753" t="s">
        <v>27</v>
      </c>
      <c r="E31753" t="s">
        <v>28</v>
      </c>
      <c r="F31753" t="s">
        <v>15</v>
      </c>
      <c r="G31753">
        <v>4.0999999999999996</v>
      </c>
      <c r="H31753">
        <v>40852</v>
      </c>
      <c r="I31753">
        <v>51430</v>
      </c>
      <c r="J31753">
        <v>8663</v>
      </c>
      <c r="K31753" t="s">
        <v>16</v>
      </c>
      <c r="L31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54" spans="1:12" x14ac:dyDescent="0.35">
      <c r="A31754" t="s">
        <v>11</v>
      </c>
      <c r="B31754">
        <v>2016</v>
      </c>
      <c r="C31754" t="s">
        <v>35</v>
      </c>
      <c r="D31754" t="s">
        <v>39</v>
      </c>
      <c r="E31754" t="s">
        <v>19</v>
      </c>
      <c r="F31754" t="s">
        <v>15</v>
      </c>
      <c r="G31754">
        <v>2.2999999999999998</v>
      </c>
      <c r="H31754">
        <v>162594</v>
      </c>
      <c r="I31754">
        <v>106465</v>
      </c>
      <c r="J31754">
        <v>8958</v>
      </c>
      <c r="K31754" t="s">
        <v>16</v>
      </c>
      <c r="L31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55" spans="1:12" x14ac:dyDescent="0.35">
      <c r="A31755" t="s">
        <v>11</v>
      </c>
      <c r="B31755">
        <v>2024</v>
      </c>
      <c r="C31755" t="s">
        <v>26</v>
      </c>
      <c r="D31755" t="s">
        <v>29</v>
      </c>
      <c r="E31755" t="s">
        <v>14</v>
      </c>
      <c r="F31755" t="s">
        <v>20</v>
      </c>
      <c r="G31755">
        <v>2.9</v>
      </c>
      <c r="H31755">
        <v>72113</v>
      </c>
      <c r="I31755">
        <v>108939</v>
      </c>
      <c r="J31755">
        <v>8195</v>
      </c>
      <c r="K31755" t="s">
        <v>16</v>
      </c>
      <c r="L31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56" spans="1:12" x14ac:dyDescent="0.35">
      <c r="A31756" t="s">
        <v>37</v>
      </c>
      <c r="B31756">
        <v>2019</v>
      </c>
      <c r="C31756" t="s">
        <v>35</v>
      </c>
      <c r="D31756" t="s">
        <v>27</v>
      </c>
      <c r="E31756" t="s">
        <v>19</v>
      </c>
      <c r="F31756" t="s">
        <v>15</v>
      </c>
      <c r="G31756">
        <v>4.5999999999999996</v>
      </c>
      <c r="H31756">
        <v>78497</v>
      </c>
      <c r="I31756">
        <v>105664</v>
      </c>
      <c r="J31756">
        <v>2500</v>
      </c>
      <c r="K31756" t="s">
        <v>21</v>
      </c>
      <c r="L31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57" spans="1:12" x14ac:dyDescent="0.35">
      <c r="A31757" t="s">
        <v>41</v>
      </c>
      <c r="B31757">
        <v>2016</v>
      </c>
      <c r="C31757" t="s">
        <v>12</v>
      </c>
      <c r="D31757" t="s">
        <v>27</v>
      </c>
      <c r="E31757" t="s">
        <v>28</v>
      </c>
      <c r="F31757" t="s">
        <v>20</v>
      </c>
      <c r="G31757">
        <v>1.6</v>
      </c>
      <c r="H31757">
        <v>135882</v>
      </c>
      <c r="I31757">
        <v>78485</v>
      </c>
      <c r="J31757">
        <v>3370</v>
      </c>
      <c r="K31757" t="s">
        <v>21</v>
      </c>
      <c r="L31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58" spans="1:12" x14ac:dyDescent="0.35">
      <c r="A31758" t="s">
        <v>38</v>
      </c>
      <c r="B31758">
        <v>2013</v>
      </c>
      <c r="C31758" t="s">
        <v>35</v>
      </c>
      <c r="D31758" t="s">
        <v>27</v>
      </c>
      <c r="E31758" t="s">
        <v>19</v>
      </c>
      <c r="F31758" t="s">
        <v>20</v>
      </c>
      <c r="G31758">
        <v>2.6</v>
      </c>
      <c r="H31758">
        <v>25263</v>
      </c>
      <c r="I31758">
        <v>62924</v>
      </c>
      <c r="J31758">
        <v>3782</v>
      </c>
      <c r="K31758" t="s">
        <v>21</v>
      </c>
      <c r="L31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59" spans="1:12" x14ac:dyDescent="0.35">
      <c r="A31759" t="s">
        <v>34</v>
      </c>
      <c r="B31759">
        <v>2014</v>
      </c>
      <c r="C31759" t="s">
        <v>18</v>
      </c>
      <c r="D31759" t="s">
        <v>22</v>
      </c>
      <c r="E31759" t="s">
        <v>19</v>
      </c>
      <c r="F31759" t="s">
        <v>15</v>
      </c>
      <c r="G31759">
        <v>3.2</v>
      </c>
      <c r="H31759">
        <v>166467</v>
      </c>
      <c r="I31759">
        <v>84875</v>
      </c>
      <c r="J31759">
        <v>7605</v>
      </c>
      <c r="K31759" t="s">
        <v>16</v>
      </c>
      <c r="L31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60" spans="1:12" x14ac:dyDescent="0.35">
      <c r="A31760" t="s">
        <v>25</v>
      </c>
      <c r="B31760">
        <v>2011</v>
      </c>
      <c r="C31760" t="s">
        <v>35</v>
      </c>
      <c r="D31760" t="s">
        <v>29</v>
      </c>
      <c r="E31760" t="s">
        <v>14</v>
      </c>
      <c r="F31760" t="s">
        <v>20</v>
      </c>
      <c r="G31760">
        <v>3.7</v>
      </c>
      <c r="H31760">
        <v>77641</v>
      </c>
      <c r="I31760">
        <v>94544</v>
      </c>
      <c r="J31760">
        <v>2510</v>
      </c>
      <c r="K31760" t="s">
        <v>21</v>
      </c>
      <c r="L31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61" spans="1:12" x14ac:dyDescent="0.35">
      <c r="A31761" t="s">
        <v>41</v>
      </c>
      <c r="B31761">
        <v>2017</v>
      </c>
      <c r="C31761" t="s">
        <v>30</v>
      </c>
      <c r="D31761" t="s">
        <v>39</v>
      </c>
      <c r="E31761" t="s">
        <v>14</v>
      </c>
      <c r="F31761" t="s">
        <v>15</v>
      </c>
      <c r="G31761">
        <v>1.6</v>
      </c>
      <c r="H31761">
        <v>149743</v>
      </c>
      <c r="I31761">
        <v>95816</v>
      </c>
      <c r="J31761">
        <v>2946</v>
      </c>
      <c r="K31761" t="s">
        <v>21</v>
      </c>
      <c r="L31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62" spans="1:12" x14ac:dyDescent="0.35">
      <c r="A31762" t="s">
        <v>17</v>
      </c>
      <c r="B31762">
        <v>2021</v>
      </c>
      <c r="C31762" t="s">
        <v>12</v>
      </c>
      <c r="D31762" t="s">
        <v>13</v>
      </c>
      <c r="E31762" t="s">
        <v>28</v>
      </c>
      <c r="F31762" t="s">
        <v>15</v>
      </c>
      <c r="G31762">
        <v>2.9</v>
      </c>
      <c r="H31762">
        <v>649</v>
      </c>
      <c r="I31762">
        <v>50879</v>
      </c>
      <c r="J31762">
        <v>2481</v>
      </c>
      <c r="K31762" t="s">
        <v>21</v>
      </c>
      <c r="L31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63" spans="1:12" x14ac:dyDescent="0.35">
      <c r="A31763" t="s">
        <v>25</v>
      </c>
      <c r="B31763">
        <v>2024</v>
      </c>
      <c r="C31763" t="s">
        <v>30</v>
      </c>
      <c r="D31763" t="s">
        <v>29</v>
      </c>
      <c r="E31763" t="s">
        <v>14</v>
      </c>
      <c r="F31763" t="s">
        <v>15</v>
      </c>
      <c r="G31763">
        <v>2.7</v>
      </c>
      <c r="H31763">
        <v>193638</v>
      </c>
      <c r="I31763">
        <v>59506</v>
      </c>
      <c r="J31763">
        <v>6810</v>
      </c>
      <c r="K31763" t="s">
        <v>21</v>
      </c>
      <c r="L31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64" spans="1:12" x14ac:dyDescent="0.35">
      <c r="A31764" t="s">
        <v>38</v>
      </c>
      <c r="B31764">
        <v>2024</v>
      </c>
      <c r="C31764" t="s">
        <v>26</v>
      </c>
      <c r="D31764" t="s">
        <v>13</v>
      </c>
      <c r="E31764" t="s">
        <v>19</v>
      </c>
      <c r="F31764" t="s">
        <v>15</v>
      </c>
      <c r="G31764">
        <v>1.6</v>
      </c>
      <c r="H31764">
        <v>144798</v>
      </c>
      <c r="I31764">
        <v>57452</v>
      </c>
      <c r="J31764">
        <v>6948</v>
      </c>
      <c r="K31764" t="s">
        <v>21</v>
      </c>
      <c r="L31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65" spans="1:12" x14ac:dyDescent="0.35">
      <c r="A31765" t="s">
        <v>37</v>
      </c>
      <c r="B31765">
        <v>2010</v>
      </c>
      <c r="C31765" t="s">
        <v>12</v>
      </c>
      <c r="D31765" t="s">
        <v>13</v>
      </c>
      <c r="E31765" t="s">
        <v>14</v>
      </c>
      <c r="F31765" t="s">
        <v>15</v>
      </c>
      <c r="G31765">
        <v>2.7</v>
      </c>
      <c r="H31765">
        <v>43633</v>
      </c>
      <c r="I31765">
        <v>36685</v>
      </c>
      <c r="J31765">
        <v>311</v>
      </c>
      <c r="K31765" t="s">
        <v>21</v>
      </c>
      <c r="L31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66" spans="1:12" x14ac:dyDescent="0.35">
      <c r="A31766" t="s">
        <v>23</v>
      </c>
      <c r="B31766">
        <v>2011</v>
      </c>
      <c r="C31766" t="s">
        <v>35</v>
      </c>
      <c r="D31766" t="s">
        <v>31</v>
      </c>
      <c r="E31766" t="s">
        <v>28</v>
      </c>
      <c r="F31766" t="s">
        <v>20</v>
      </c>
      <c r="G31766">
        <v>4.8</v>
      </c>
      <c r="H31766">
        <v>189043</v>
      </c>
      <c r="I31766">
        <v>85460</v>
      </c>
      <c r="J31766">
        <v>6390</v>
      </c>
      <c r="K31766" t="s">
        <v>21</v>
      </c>
      <c r="L31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67" spans="1:12" x14ac:dyDescent="0.35">
      <c r="A31767" t="s">
        <v>34</v>
      </c>
      <c r="B31767">
        <v>2021</v>
      </c>
      <c r="C31767" t="s">
        <v>24</v>
      </c>
      <c r="D31767" t="s">
        <v>22</v>
      </c>
      <c r="E31767" t="s">
        <v>19</v>
      </c>
      <c r="F31767" t="s">
        <v>20</v>
      </c>
      <c r="G31767">
        <v>2.5</v>
      </c>
      <c r="H31767">
        <v>179069</v>
      </c>
      <c r="I31767">
        <v>105840</v>
      </c>
      <c r="J31767">
        <v>5388</v>
      </c>
      <c r="K31767" t="s">
        <v>21</v>
      </c>
      <c r="L31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68" spans="1:12" x14ac:dyDescent="0.35">
      <c r="A31768" t="s">
        <v>32</v>
      </c>
      <c r="B31768">
        <v>2012</v>
      </c>
      <c r="C31768" t="s">
        <v>35</v>
      </c>
      <c r="D31768" t="s">
        <v>27</v>
      </c>
      <c r="E31768" t="s">
        <v>33</v>
      </c>
      <c r="F31768" t="s">
        <v>15</v>
      </c>
      <c r="G31768">
        <v>3.5</v>
      </c>
      <c r="H31768">
        <v>26992</v>
      </c>
      <c r="I31768">
        <v>97726</v>
      </c>
      <c r="J31768">
        <v>3422</v>
      </c>
      <c r="K31768" t="s">
        <v>21</v>
      </c>
      <c r="L31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69" spans="1:12" x14ac:dyDescent="0.35">
      <c r="A31769" t="s">
        <v>23</v>
      </c>
      <c r="B31769">
        <v>2016</v>
      </c>
      <c r="C31769" t="s">
        <v>24</v>
      </c>
      <c r="D31769" t="s">
        <v>31</v>
      </c>
      <c r="E31769" t="s">
        <v>33</v>
      </c>
      <c r="F31769" t="s">
        <v>20</v>
      </c>
      <c r="G31769">
        <v>2.5</v>
      </c>
      <c r="H31769">
        <v>104202</v>
      </c>
      <c r="I31769">
        <v>74236</v>
      </c>
      <c r="J31769">
        <v>7982</v>
      </c>
      <c r="K31769" t="s">
        <v>16</v>
      </c>
      <c r="L31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70" spans="1:12" x14ac:dyDescent="0.35">
      <c r="A31770" t="s">
        <v>36</v>
      </c>
      <c r="B31770">
        <v>2015</v>
      </c>
      <c r="C31770" t="s">
        <v>35</v>
      </c>
      <c r="D31770" t="s">
        <v>27</v>
      </c>
      <c r="E31770" t="s">
        <v>19</v>
      </c>
      <c r="F31770" t="s">
        <v>20</v>
      </c>
      <c r="G31770">
        <v>1.9</v>
      </c>
      <c r="H31770">
        <v>31446</v>
      </c>
      <c r="I31770">
        <v>90078</v>
      </c>
      <c r="J31770">
        <v>9969</v>
      </c>
      <c r="K31770" t="s">
        <v>16</v>
      </c>
      <c r="L31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71" spans="1:12" x14ac:dyDescent="0.35">
      <c r="A31771" t="s">
        <v>36</v>
      </c>
      <c r="B31771">
        <v>2023</v>
      </c>
      <c r="C31771" t="s">
        <v>26</v>
      </c>
      <c r="D31771" t="s">
        <v>39</v>
      </c>
      <c r="E31771" t="s">
        <v>19</v>
      </c>
      <c r="F31771" t="s">
        <v>15</v>
      </c>
      <c r="G31771">
        <v>2.5</v>
      </c>
      <c r="H31771">
        <v>61161</v>
      </c>
      <c r="I31771">
        <v>42797</v>
      </c>
      <c r="J31771">
        <v>4582</v>
      </c>
      <c r="K31771" t="s">
        <v>21</v>
      </c>
      <c r="L31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72" spans="1:12" x14ac:dyDescent="0.35">
      <c r="A31772" t="s">
        <v>41</v>
      </c>
      <c r="B31772">
        <v>2016</v>
      </c>
      <c r="C31772" t="s">
        <v>30</v>
      </c>
      <c r="D31772" t="s">
        <v>13</v>
      </c>
      <c r="E31772" t="s">
        <v>28</v>
      </c>
      <c r="F31772" t="s">
        <v>20</v>
      </c>
      <c r="G31772">
        <v>3.1</v>
      </c>
      <c r="H31772">
        <v>141770</v>
      </c>
      <c r="I31772">
        <v>116558</v>
      </c>
      <c r="J31772">
        <v>929</v>
      </c>
      <c r="K31772" t="s">
        <v>21</v>
      </c>
      <c r="L31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73" spans="1:12" x14ac:dyDescent="0.35">
      <c r="A31773" t="s">
        <v>36</v>
      </c>
      <c r="B31773">
        <v>2020</v>
      </c>
      <c r="C31773" t="s">
        <v>24</v>
      </c>
      <c r="D31773" t="s">
        <v>29</v>
      </c>
      <c r="E31773" t="s">
        <v>28</v>
      </c>
      <c r="F31773" t="s">
        <v>20</v>
      </c>
      <c r="G31773">
        <v>2.5</v>
      </c>
      <c r="H31773">
        <v>152708</v>
      </c>
      <c r="I31773">
        <v>77880</v>
      </c>
      <c r="J31773">
        <v>8295</v>
      </c>
      <c r="K31773" t="s">
        <v>16</v>
      </c>
      <c r="L31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74" spans="1:12" x14ac:dyDescent="0.35">
      <c r="A31774" t="s">
        <v>37</v>
      </c>
      <c r="B31774">
        <v>2014</v>
      </c>
      <c r="C31774" t="s">
        <v>26</v>
      </c>
      <c r="D31774" t="s">
        <v>22</v>
      </c>
      <c r="E31774" t="s">
        <v>33</v>
      </c>
      <c r="F31774" t="s">
        <v>20</v>
      </c>
      <c r="G31774">
        <v>3.7</v>
      </c>
      <c r="H31774">
        <v>12198</v>
      </c>
      <c r="I31774">
        <v>38346</v>
      </c>
      <c r="J31774">
        <v>3587</v>
      </c>
      <c r="K31774" t="s">
        <v>21</v>
      </c>
      <c r="L31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75" spans="1:12" x14ac:dyDescent="0.35">
      <c r="A31775" t="s">
        <v>41</v>
      </c>
      <c r="B31775">
        <v>2023</v>
      </c>
      <c r="C31775" t="s">
        <v>26</v>
      </c>
      <c r="D31775" t="s">
        <v>22</v>
      </c>
      <c r="E31775" t="s">
        <v>19</v>
      </c>
      <c r="F31775" t="s">
        <v>15</v>
      </c>
      <c r="G31775">
        <v>4.8</v>
      </c>
      <c r="H31775">
        <v>188840</v>
      </c>
      <c r="I31775">
        <v>113887</v>
      </c>
      <c r="J31775">
        <v>7252</v>
      </c>
      <c r="K31775" t="s">
        <v>16</v>
      </c>
      <c r="L31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76" spans="1:12" x14ac:dyDescent="0.35">
      <c r="A31776" t="s">
        <v>40</v>
      </c>
      <c r="B31776">
        <v>2013</v>
      </c>
      <c r="C31776" t="s">
        <v>30</v>
      </c>
      <c r="D31776" t="s">
        <v>39</v>
      </c>
      <c r="E31776" t="s">
        <v>28</v>
      </c>
      <c r="F31776" t="s">
        <v>20</v>
      </c>
      <c r="G31776">
        <v>1.7</v>
      </c>
      <c r="H31776">
        <v>12682</v>
      </c>
      <c r="I31776">
        <v>48718</v>
      </c>
      <c r="J31776">
        <v>7940</v>
      </c>
      <c r="K31776" t="s">
        <v>16</v>
      </c>
      <c r="L31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77" spans="1:12" x14ac:dyDescent="0.35">
      <c r="A31777" t="s">
        <v>41</v>
      </c>
      <c r="B31777">
        <v>2024</v>
      </c>
      <c r="C31777" t="s">
        <v>35</v>
      </c>
      <c r="D31777" t="s">
        <v>31</v>
      </c>
      <c r="E31777" t="s">
        <v>19</v>
      </c>
      <c r="F31777" t="s">
        <v>15</v>
      </c>
      <c r="G31777">
        <v>4</v>
      </c>
      <c r="H31777">
        <v>89785</v>
      </c>
      <c r="I31777">
        <v>80019</v>
      </c>
      <c r="J31777">
        <v>5200</v>
      </c>
      <c r="K31777" t="s">
        <v>21</v>
      </c>
      <c r="L31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78" spans="1:12" x14ac:dyDescent="0.35">
      <c r="A31778" t="s">
        <v>36</v>
      </c>
      <c r="B31778">
        <v>2024</v>
      </c>
      <c r="C31778" t="s">
        <v>35</v>
      </c>
      <c r="D31778" t="s">
        <v>39</v>
      </c>
      <c r="E31778" t="s">
        <v>19</v>
      </c>
      <c r="F31778" t="s">
        <v>20</v>
      </c>
      <c r="G31778">
        <v>1.5</v>
      </c>
      <c r="H31778">
        <v>33839</v>
      </c>
      <c r="I31778">
        <v>58864</v>
      </c>
      <c r="J31778">
        <v>7425</v>
      </c>
      <c r="K31778" t="s">
        <v>16</v>
      </c>
      <c r="L31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79" spans="1:12" x14ac:dyDescent="0.35">
      <c r="A31779" t="s">
        <v>34</v>
      </c>
      <c r="B31779">
        <v>2016</v>
      </c>
      <c r="C31779" t="s">
        <v>26</v>
      </c>
      <c r="D31779" t="s">
        <v>31</v>
      </c>
      <c r="E31779" t="s">
        <v>19</v>
      </c>
      <c r="F31779" t="s">
        <v>15</v>
      </c>
      <c r="G31779">
        <v>1.5</v>
      </c>
      <c r="H31779">
        <v>126073</v>
      </c>
      <c r="I31779">
        <v>103181</v>
      </c>
      <c r="J31779">
        <v>7040</v>
      </c>
      <c r="K31779" t="s">
        <v>16</v>
      </c>
      <c r="L31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80" spans="1:12" x14ac:dyDescent="0.35">
      <c r="A31780" t="s">
        <v>41</v>
      </c>
      <c r="B31780">
        <v>2012</v>
      </c>
      <c r="C31780" t="s">
        <v>24</v>
      </c>
      <c r="D31780" t="s">
        <v>31</v>
      </c>
      <c r="E31780" t="s">
        <v>28</v>
      </c>
      <c r="F31780" t="s">
        <v>15</v>
      </c>
      <c r="G31780">
        <v>2</v>
      </c>
      <c r="H31780">
        <v>3015</v>
      </c>
      <c r="I31780">
        <v>35289</v>
      </c>
      <c r="J31780">
        <v>3840</v>
      </c>
      <c r="K31780" t="s">
        <v>21</v>
      </c>
      <c r="L31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81" spans="1:12" x14ac:dyDescent="0.35">
      <c r="A31781" t="s">
        <v>40</v>
      </c>
      <c r="B31781">
        <v>2022</v>
      </c>
      <c r="C31781" t="s">
        <v>12</v>
      </c>
      <c r="D31781" t="s">
        <v>13</v>
      </c>
      <c r="E31781" t="s">
        <v>14</v>
      </c>
      <c r="F31781" t="s">
        <v>15</v>
      </c>
      <c r="G31781">
        <v>3.2</v>
      </c>
      <c r="H31781">
        <v>20216</v>
      </c>
      <c r="I31781">
        <v>98283</v>
      </c>
      <c r="J31781">
        <v>719</v>
      </c>
      <c r="K31781" t="s">
        <v>21</v>
      </c>
      <c r="L31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82" spans="1:12" x14ac:dyDescent="0.35">
      <c r="A31782" t="s">
        <v>36</v>
      </c>
      <c r="B31782">
        <v>2019</v>
      </c>
      <c r="C31782" t="s">
        <v>24</v>
      </c>
      <c r="D31782" t="s">
        <v>22</v>
      </c>
      <c r="E31782" t="s">
        <v>19</v>
      </c>
      <c r="F31782" t="s">
        <v>20</v>
      </c>
      <c r="G31782">
        <v>1.7</v>
      </c>
      <c r="H31782">
        <v>46900</v>
      </c>
      <c r="I31782">
        <v>83152</v>
      </c>
      <c r="J31782">
        <v>7668</v>
      </c>
      <c r="K31782" t="s">
        <v>16</v>
      </c>
      <c r="L31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83" spans="1:12" x14ac:dyDescent="0.35">
      <c r="A31783" t="s">
        <v>38</v>
      </c>
      <c r="B31783">
        <v>2016</v>
      </c>
      <c r="C31783" t="s">
        <v>12</v>
      </c>
      <c r="D31783" t="s">
        <v>22</v>
      </c>
      <c r="E31783" t="s">
        <v>14</v>
      </c>
      <c r="F31783" t="s">
        <v>20</v>
      </c>
      <c r="G31783">
        <v>4</v>
      </c>
      <c r="H31783">
        <v>2360</v>
      </c>
      <c r="I31783">
        <v>78635</v>
      </c>
      <c r="J31783">
        <v>7119</v>
      </c>
      <c r="K31783" t="s">
        <v>16</v>
      </c>
      <c r="L31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84" spans="1:12" x14ac:dyDescent="0.35">
      <c r="A31784" t="s">
        <v>40</v>
      </c>
      <c r="B31784">
        <v>2011</v>
      </c>
      <c r="C31784" t="s">
        <v>12</v>
      </c>
      <c r="D31784" t="s">
        <v>13</v>
      </c>
      <c r="E31784" t="s">
        <v>19</v>
      </c>
      <c r="F31784" t="s">
        <v>15</v>
      </c>
      <c r="G31784">
        <v>1.6</v>
      </c>
      <c r="H31784">
        <v>3495</v>
      </c>
      <c r="I31784">
        <v>63252</v>
      </c>
      <c r="J31784">
        <v>5311</v>
      </c>
      <c r="K31784" t="s">
        <v>21</v>
      </c>
      <c r="L31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85" spans="1:12" x14ac:dyDescent="0.35">
      <c r="A31785" t="s">
        <v>17</v>
      </c>
      <c r="B31785">
        <v>2021</v>
      </c>
      <c r="C31785" t="s">
        <v>12</v>
      </c>
      <c r="D31785" t="s">
        <v>13</v>
      </c>
      <c r="E31785" t="s">
        <v>33</v>
      </c>
      <c r="F31785" t="s">
        <v>20</v>
      </c>
      <c r="G31785">
        <v>3.2</v>
      </c>
      <c r="H31785">
        <v>170721</v>
      </c>
      <c r="I31785">
        <v>63870</v>
      </c>
      <c r="J31785">
        <v>7253</v>
      </c>
      <c r="K31785" t="s">
        <v>16</v>
      </c>
      <c r="L31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86" spans="1:12" x14ac:dyDescent="0.35">
      <c r="A31786" t="s">
        <v>36</v>
      </c>
      <c r="B31786">
        <v>2021</v>
      </c>
      <c r="C31786" t="s">
        <v>30</v>
      </c>
      <c r="D31786" t="s">
        <v>39</v>
      </c>
      <c r="E31786" t="s">
        <v>14</v>
      </c>
      <c r="F31786" t="s">
        <v>15</v>
      </c>
      <c r="G31786">
        <v>3.9</v>
      </c>
      <c r="H31786">
        <v>2299</v>
      </c>
      <c r="I31786">
        <v>75517</v>
      </c>
      <c r="J31786">
        <v>7326</v>
      </c>
      <c r="K31786" t="s">
        <v>16</v>
      </c>
      <c r="L31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87" spans="1:12" x14ac:dyDescent="0.35">
      <c r="A31787" t="s">
        <v>32</v>
      </c>
      <c r="B31787">
        <v>2017</v>
      </c>
      <c r="C31787" t="s">
        <v>18</v>
      </c>
      <c r="D31787" t="s">
        <v>13</v>
      </c>
      <c r="E31787" t="s">
        <v>19</v>
      </c>
      <c r="F31787" t="s">
        <v>15</v>
      </c>
      <c r="G31787">
        <v>2.2999999999999998</v>
      </c>
      <c r="H31787">
        <v>47408</v>
      </c>
      <c r="I31787">
        <v>32353</v>
      </c>
      <c r="J31787">
        <v>4040</v>
      </c>
      <c r="K31787" t="s">
        <v>21</v>
      </c>
      <c r="L31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88" spans="1:12" x14ac:dyDescent="0.35">
      <c r="A31788" t="s">
        <v>32</v>
      </c>
      <c r="B31788">
        <v>2021</v>
      </c>
      <c r="C31788" t="s">
        <v>24</v>
      </c>
      <c r="D31788" t="s">
        <v>31</v>
      </c>
      <c r="E31788" t="s">
        <v>14</v>
      </c>
      <c r="F31788" t="s">
        <v>15</v>
      </c>
      <c r="G31788">
        <v>3.5</v>
      </c>
      <c r="H31788">
        <v>185277</v>
      </c>
      <c r="I31788">
        <v>110163</v>
      </c>
      <c r="J31788">
        <v>9626</v>
      </c>
      <c r="K31788" t="s">
        <v>16</v>
      </c>
      <c r="L31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89" spans="1:12" x14ac:dyDescent="0.35">
      <c r="A31789" t="s">
        <v>34</v>
      </c>
      <c r="B31789">
        <v>2015</v>
      </c>
      <c r="C31789" t="s">
        <v>35</v>
      </c>
      <c r="D31789" t="s">
        <v>22</v>
      </c>
      <c r="E31789" t="s">
        <v>19</v>
      </c>
      <c r="F31789" t="s">
        <v>20</v>
      </c>
      <c r="G31789">
        <v>2.4</v>
      </c>
      <c r="H31789">
        <v>61244</v>
      </c>
      <c r="I31789">
        <v>45809</v>
      </c>
      <c r="J31789">
        <v>3254</v>
      </c>
      <c r="K31789" t="s">
        <v>21</v>
      </c>
      <c r="L31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90" spans="1:12" x14ac:dyDescent="0.35">
      <c r="A31790" t="s">
        <v>40</v>
      </c>
      <c r="B31790">
        <v>2021</v>
      </c>
      <c r="C31790" t="s">
        <v>30</v>
      </c>
      <c r="D31790" t="s">
        <v>13</v>
      </c>
      <c r="E31790" t="s">
        <v>14</v>
      </c>
      <c r="F31790" t="s">
        <v>20</v>
      </c>
      <c r="G31790">
        <v>2.2000000000000002</v>
      </c>
      <c r="H31790">
        <v>75827</v>
      </c>
      <c r="I31790">
        <v>50146</v>
      </c>
      <c r="J31790">
        <v>6119</v>
      </c>
      <c r="K31790" t="s">
        <v>21</v>
      </c>
      <c r="L31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91" spans="1:12" x14ac:dyDescent="0.35">
      <c r="A31791" t="s">
        <v>17</v>
      </c>
      <c r="B31791">
        <v>2024</v>
      </c>
      <c r="C31791" t="s">
        <v>24</v>
      </c>
      <c r="D31791" t="s">
        <v>13</v>
      </c>
      <c r="E31791" t="s">
        <v>28</v>
      </c>
      <c r="F31791" t="s">
        <v>15</v>
      </c>
      <c r="G31791">
        <v>4.4000000000000004</v>
      </c>
      <c r="H31791">
        <v>36507</v>
      </c>
      <c r="I31791">
        <v>46878</v>
      </c>
      <c r="J31791">
        <v>8564</v>
      </c>
      <c r="K31791" t="s">
        <v>16</v>
      </c>
      <c r="L31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92" spans="1:12" x14ac:dyDescent="0.35">
      <c r="A31792" t="s">
        <v>36</v>
      </c>
      <c r="B31792">
        <v>2012</v>
      </c>
      <c r="C31792" t="s">
        <v>26</v>
      </c>
      <c r="D31792" t="s">
        <v>39</v>
      </c>
      <c r="E31792" t="s">
        <v>14</v>
      </c>
      <c r="F31792" t="s">
        <v>20</v>
      </c>
      <c r="G31792">
        <v>2.7</v>
      </c>
      <c r="H31792">
        <v>163777</v>
      </c>
      <c r="I31792">
        <v>74103</v>
      </c>
      <c r="J31792">
        <v>1067</v>
      </c>
      <c r="K31792" t="s">
        <v>21</v>
      </c>
      <c r="L31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93" spans="1:12" x14ac:dyDescent="0.35">
      <c r="A31793" t="s">
        <v>41</v>
      </c>
      <c r="B31793">
        <v>2012</v>
      </c>
      <c r="C31793" t="s">
        <v>35</v>
      </c>
      <c r="D31793" t="s">
        <v>29</v>
      </c>
      <c r="E31793" t="s">
        <v>14</v>
      </c>
      <c r="F31793" t="s">
        <v>20</v>
      </c>
      <c r="G31793">
        <v>4.3</v>
      </c>
      <c r="H31793">
        <v>96246</v>
      </c>
      <c r="I31793">
        <v>39776</v>
      </c>
      <c r="J31793">
        <v>6739</v>
      </c>
      <c r="K31793" t="s">
        <v>21</v>
      </c>
      <c r="L31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94" spans="1:12" x14ac:dyDescent="0.35">
      <c r="A31794" t="s">
        <v>37</v>
      </c>
      <c r="B31794">
        <v>2014</v>
      </c>
      <c r="C31794" t="s">
        <v>12</v>
      </c>
      <c r="D31794" t="s">
        <v>29</v>
      </c>
      <c r="E31794" t="s">
        <v>14</v>
      </c>
      <c r="F31794" t="s">
        <v>20</v>
      </c>
      <c r="G31794">
        <v>2.2999999999999998</v>
      </c>
      <c r="H31794">
        <v>51497</v>
      </c>
      <c r="I31794">
        <v>58734</v>
      </c>
      <c r="J31794">
        <v>1458</v>
      </c>
      <c r="K31794" t="s">
        <v>21</v>
      </c>
      <c r="L31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95" spans="1:12" x14ac:dyDescent="0.35">
      <c r="A31795" t="s">
        <v>25</v>
      </c>
      <c r="B31795">
        <v>2012</v>
      </c>
      <c r="C31795" t="s">
        <v>12</v>
      </c>
      <c r="D31795" t="s">
        <v>29</v>
      </c>
      <c r="E31795" t="s">
        <v>19</v>
      </c>
      <c r="F31795" t="s">
        <v>20</v>
      </c>
      <c r="G31795">
        <v>2.7</v>
      </c>
      <c r="H31795">
        <v>184653</v>
      </c>
      <c r="I31795">
        <v>44604</v>
      </c>
      <c r="J31795">
        <v>5168</v>
      </c>
      <c r="K31795" t="s">
        <v>21</v>
      </c>
      <c r="L31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96" spans="1:12" x14ac:dyDescent="0.35">
      <c r="A31796" t="s">
        <v>36</v>
      </c>
      <c r="B31796">
        <v>2015</v>
      </c>
      <c r="C31796" t="s">
        <v>24</v>
      </c>
      <c r="D31796" t="s">
        <v>22</v>
      </c>
      <c r="E31796" t="s">
        <v>14</v>
      </c>
      <c r="F31796" t="s">
        <v>20</v>
      </c>
      <c r="G31796">
        <v>1.9</v>
      </c>
      <c r="H31796">
        <v>24388</v>
      </c>
      <c r="I31796">
        <v>82822</v>
      </c>
      <c r="J31796">
        <v>6475</v>
      </c>
      <c r="K31796" t="s">
        <v>21</v>
      </c>
      <c r="L31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97" spans="1:12" x14ac:dyDescent="0.35">
      <c r="A31797" t="s">
        <v>17</v>
      </c>
      <c r="B31797">
        <v>2011</v>
      </c>
      <c r="C31797" t="s">
        <v>30</v>
      </c>
      <c r="D31797" t="s">
        <v>31</v>
      </c>
      <c r="E31797" t="s">
        <v>33</v>
      </c>
      <c r="F31797" t="s">
        <v>15</v>
      </c>
      <c r="G31797">
        <v>3.2</v>
      </c>
      <c r="H31797">
        <v>54434</v>
      </c>
      <c r="I31797">
        <v>100209</v>
      </c>
      <c r="J31797">
        <v>3901</v>
      </c>
      <c r="K31797" t="s">
        <v>21</v>
      </c>
      <c r="L31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98" spans="1:12" x14ac:dyDescent="0.35">
      <c r="A31798" t="s">
        <v>38</v>
      </c>
      <c r="B31798">
        <v>2017</v>
      </c>
      <c r="C31798" t="s">
        <v>30</v>
      </c>
      <c r="D31798" t="s">
        <v>13</v>
      </c>
      <c r="E31798" t="s">
        <v>33</v>
      </c>
      <c r="F31798" t="s">
        <v>15</v>
      </c>
      <c r="G31798">
        <v>2.8</v>
      </c>
      <c r="H31798">
        <v>158728</v>
      </c>
      <c r="I31798">
        <v>57565</v>
      </c>
      <c r="J31798">
        <v>276</v>
      </c>
      <c r="K31798" t="s">
        <v>21</v>
      </c>
      <c r="L31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99" spans="1:12" x14ac:dyDescent="0.35">
      <c r="A31799" t="s">
        <v>25</v>
      </c>
      <c r="B31799">
        <v>2022</v>
      </c>
      <c r="C31799" t="s">
        <v>24</v>
      </c>
      <c r="D31799" t="s">
        <v>27</v>
      </c>
      <c r="E31799" t="s">
        <v>33</v>
      </c>
      <c r="F31799" t="s">
        <v>20</v>
      </c>
      <c r="G31799">
        <v>1.5</v>
      </c>
      <c r="H31799">
        <v>190726</v>
      </c>
      <c r="I31799">
        <v>107056</v>
      </c>
      <c r="J31799">
        <v>2666</v>
      </c>
      <c r="K31799" t="s">
        <v>21</v>
      </c>
      <c r="L31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00" spans="1:12" x14ac:dyDescent="0.35">
      <c r="A31800" t="s">
        <v>36</v>
      </c>
      <c r="B31800">
        <v>2020</v>
      </c>
      <c r="C31800" t="s">
        <v>35</v>
      </c>
      <c r="D31800" t="s">
        <v>31</v>
      </c>
      <c r="E31800" t="s">
        <v>14</v>
      </c>
      <c r="F31800" t="s">
        <v>15</v>
      </c>
      <c r="G31800">
        <v>3.1</v>
      </c>
      <c r="H31800">
        <v>98339</v>
      </c>
      <c r="I31800">
        <v>112802</v>
      </c>
      <c r="J31800">
        <v>4556</v>
      </c>
      <c r="K31800" t="s">
        <v>21</v>
      </c>
      <c r="L31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01" spans="1:12" x14ac:dyDescent="0.35">
      <c r="A31801" t="s">
        <v>32</v>
      </c>
      <c r="B31801">
        <v>2021</v>
      </c>
      <c r="C31801" t="s">
        <v>18</v>
      </c>
      <c r="D31801" t="s">
        <v>29</v>
      </c>
      <c r="E31801" t="s">
        <v>19</v>
      </c>
      <c r="F31801" t="s">
        <v>20</v>
      </c>
      <c r="G31801">
        <v>1.8</v>
      </c>
      <c r="H31801">
        <v>63522</v>
      </c>
      <c r="I31801">
        <v>119132</v>
      </c>
      <c r="J31801">
        <v>2234</v>
      </c>
      <c r="K31801" t="s">
        <v>21</v>
      </c>
      <c r="L31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02" spans="1:12" x14ac:dyDescent="0.35">
      <c r="A31802" t="s">
        <v>17</v>
      </c>
      <c r="B31802">
        <v>2020</v>
      </c>
      <c r="C31802" t="s">
        <v>26</v>
      </c>
      <c r="D31802" t="s">
        <v>39</v>
      </c>
      <c r="E31802" t="s">
        <v>14</v>
      </c>
      <c r="F31802" t="s">
        <v>20</v>
      </c>
      <c r="G31802">
        <v>4.4000000000000004</v>
      </c>
      <c r="H31802">
        <v>81277</v>
      </c>
      <c r="I31802">
        <v>108866</v>
      </c>
      <c r="J31802">
        <v>6803</v>
      </c>
      <c r="K31802" t="s">
        <v>21</v>
      </c>
      <c r="L31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03" spans="1:12" x14ac:dyDescent="0.35">
      <c r="A31803" t="s">
        <v>25</v>
      </c>
      <c r="B31803">
        <v>2018</v>
      </c>
      <c r="C31803" t="s">
        <v>35</v>
      </c>
      <c r="D31803" t="s">
        <v>27</v>
      </c>
      <c r="E31803" t="s">
        <v>33</v>
      </c>
      <c r="F31803" t="s">
        <v>15</v>
      </c>
      <c r="G31803">
        <v>3.2</v>
      </c>
      <c r="H31803">
        <v>193097</v>
      </c>
      <c r="I31803">
        <v>50152</v>
      </c>
      <c r="J31803">
        <v>9311</v>
      </c>
      <c r="K31803" t="s">
        <v>16</v>
      </c>
      <c r="L31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04" spans="1:12" x14ac:dyDescent="0.35">
      <c r="A31804" t="s">
        <v>41</v>
      </c>
      <c r="B31804">
        <v>2022</v>
      </c>
      <c r="C31804" t="s">
        <v>26</v>
      </c>
      <c r="D31804" t="s">
        <v>27</v>
      </c>
      <c r="E31804" t="s">
        <v>33</v>
      </c>
      <c r="F31804" t="s">
        <v>15</v>
      </c>
      <c r="G31804">
        <v>3.9</v>
      </c>
      <c r="H31804">
        <v>7666</v>
      </c>
      <c r="I31804">
        <v>44460</v>
      </c>
      <c r="J31804">
        <v>4982</v>
      </c>
      <c r="K31804" t="s">
        <v>21</v>
      </c>
      <c r="L31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05" spans="1:12" x14ac:dyDescent="0.35">
      <c r="A31805" t="s">
        <v>11</v>
      </c>
      <c r="B31805">
        <v>2024</v>
      </c>
      <c r="C31805" t="s">
        <v>24</v>
      </c>
      <c r="D31805" t="s">
        <v>39</v>
      </c>
      <c r="E31805" t="s">
        <v>19</v>
      </c>
      <c r="F31805" t="s">
        <v>15</v>
      </c>
      <c r="G31805">
        <v>4.4000000000000004</v>
      </c>
      <c r="H31805">
        <v>123634</v>
      </c>
      <c r="I31805">
        <v>55030</v>
      </c>
      <c r="J31805">
        <v>7886</v>
      </c>
      <c r="K31805" t="s">
        <v>16</v>
      </c>
      <c r="L31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06" spans="1:12" x14ac:dyDescent="0.35">
      <c r="A31806" t="s">
        <v>23</v>
      </c>
      <c r="B31806">
        <v>2016</v>
      </c>
      <c r="C31806" t="s">
        <v>35</v>
      </c>
      <c r="D31806" t="s">
        <v>27</v>
      </c>
      <c r="E31806" t="s">
        <v>19</v>
      </c>
      <c r="F31806" t="s">
        <v>15</v>
      </c>
      <c r="G31806">
        <v>1.7</v>
      </c>
      <c r="H31806">
        <v>131152</v>
      </c>
      <c r="I31806">
        <v>69944</v>
      </c>
      <c r="J31806">
        <v>4975</v>
      </c>
      <c r="K31806" t="s">
        <v>21</v>
      </c>
      <c r="L31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07" spans="1:12" x14ac:dyDescent="0.35">
      <c r="A31807" t="s">
        <v>38</v>
      </c>
      <c r="B31807">
        <v>2023</v>
      </c>
      <c r="C31807" t="s">
        <v>12</v>
      </c>
      <c r="D31807" t="s">
        <v>27</v>
      </c>
      <c r="E31807" t="s">
        <v>19</v>
      </c>
      <c r="F31807" t="s">
        <v>15</v>
      </c>
      <c r="G31807">
        <v>2.7</v>
      </c>
      <c r="H31807">
        <v>180553</v>
      </c>
      <c r="I31807">
        <v>88456</v>
      </c>
      <c r="J31807">
        <v>1252</v>
      </c>
      <c r="K31807" t="s">
        <v>21</v>
      </c>
      <c r="L31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08" spans="1:12" x14ac:dyDescent="0.35">
      <c r="A31808" t="s">
        <v>34</v>
      </c>
      <c r="B31808">
        <v>2012</v>
      </c>
      <c r="C31808" t="s">
        <v>18</v>
      </c>
      <c r="D31808" t="s">
        <v>22</v>
      </c>
      <c r="E31808" t="s">
        <v>28</v>
      </c>
      <c r="F31808" t="s">
        <v>15</v>
      </c>
      <c r="G31808">
        <v>1.6</v>
      </c>
      <c r="H31808">
        <v>153759</v>
      </c>
      <c r="I31808">
        <v>57203</v>
      </c>
      <c r="J31808">
        <v>9788</v>
      </c>
      <c r="K31808" t="s">
        <v>16</v>
      </c>
      <c r="L31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09" spans="1:12" x14ac:dyDescent="0.35">
      <c r="A31809" t="s">
        <v>32</v>
      </c>
      <c r="B31809">
        <v>2020</v>
      </c>
      <c r="C31809" t="s">
        <v>12</v>
      </c>
      <c r="D31809" t="s">
        <v>31</v>
      </c>
      <c r="E31809" t="s">
        <v>19</v>
      </c>
      <c r="F31809" t="s">
        <v>15</v>
      </c>
      <c r="G31809">
        <v>1.7</v>
      </c>
      <c r="H31809">
        <v>181030</v>
      </c>
      <c r="I31809">
        <v>74580</v>
      </c>
      <c r="J31809">
        <v>2387</v>
      </c>
      <c r="K31809" t="s">
        <v>21</v>
      </c>
      <c r="L31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10" spans="1:12" x14ac:dyDescent="0.35">
      <c r="A31810" t="s">
        <v>36</v>
      </c>
      <c r="B31810">
        <v>2023</v>
      </c>
      <c r="C31810" t="s">
        <v>12</v>
      </c>
      <c r="D31810" t="s">
        <v>31</v>
      </c>
      <c r="E31810" t="s">
        <v>28</v>
      </c>
      <c r="F31810" t="s">
        <v>15</v>
      </c>
      <c r="G31810">
        <v>1.6</v>
      </c>
      <c r="H31810">
        <v>179233</v>
      </c>
      <c r="I31810">
        <v>34493</v>
      </c>
      <c r="J31810">
        <v>6724</v>
      </c>
      <c r="K31810" t="s">
        <v>21</v>
      </c>
      <c r="L31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11" spans="1:12" x14ac:dyDescent="0.35">
      <c r="A31811" t="s">
        <v>38</v>
      </c>
      <c r="B31811">
        <v>2019</v>
      </c>
      <c r="C31811" t="s">
        <v>18</v>
      </c>
      <c r="D31811" t="s">
        <v>29</v>
      </c>
      <c r="E31811" t="s">
        <v>19</v>
      </c>
      <c r="F31811" t="s">
        <v>20</v>
      </c>
      <c r="G31811">
        <v>3.2</v>
      </c>
      <c r="H31811">
        <v>150782</v>
      </c>
      <c r="I31811">
        <v>37243</v>
      </c>
      <c r="J31811">
        <v>1310</v>
      </c>
      <c r="K31811" t="s">
        <v>21</v>
      </c>
      <c r="L31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12" spans="1:12" x14ac:dyDescent="0.35">
      <c r="A31812" t="s">
        <v>38</v>
      </c>
      <c r="B31812">
        <v>2013</v>
      </c>
      <c r="C31812" t="s">
        <v>35</v>
      </c>
      <c r="D31812" t="s">
        <v>31</v>
      </c>
      <c r="E31812" t="s">
        <v>33</v>
      </c>
      <c r="F31812" t="s">
        <v>20</v>
      </c>
      <c r="G31812">
        <v>3.1</v>
      </c>
      <c r="H31812">
        <v>94631</v>
      </c>
      <c r="I31812">
        <v>35275</v>
      </c>
      <c r="J31812">
        <v>4393</v>
      </c>
      <c r="K31812" t="s">
        <v>21</v>
      </c>
      <c r="L31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13" spans="1:12" x14ac:dyDescent="0.35">
      <c r="A31813" t="s">
        <v>36</v>
      </c>
      <c r="B31813">
        <v>2021</v>
      </c>
      <c r="C31813" t="s">
        <v>26</v>
      </c>
      <c r="D31813" t="s">
        <v>13</v>
      </c>
      <c r="E31813" t="s">
        <v>14</v>
      </c>
      <c r="F31813" t="s">
        <v>20</v>
      </c>
      <c r="G31813">
        <v>1.7</v>
      </c>
      <c r="H31813">
        <v>43150</v>
      </c>
      <c r="I31813">
        <v>59705</v>
      </c>
      <c r="J31813">
        <v>5126</v>
      </c>
      <c r="K31813" t="s">
        <v>21</v>
      </c>
      <c r="L31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14" spans="1:12" x14ac:dyDescent="0.35">
      <c r="A31814" t="s">
        <v>11</v>
      </c>
      <c r="B31814">
        <v>2019</v>
      </c>
      <c r="C31814" t="s">
        <v>18</v>
      </c>
      <c r="D31814" t="s">
        <v>31</v>
      </c>
      <c r="E31814" t="s">
        <v>19</v>
      </c>
      <c r="F31814" t="s">
        <v>15</v>
      </c>
      <c r="G31814">
        <v>2.4</v>
      </c>
      <c r="H31814">
        <v>96432</v>
      </c>
      <c r="I31814">
        <v>98332</v>
      </c>
      <c r="J31814">
        <v>1373</v>
      </c>
      <c r="K31814" t="s">
        <v>21</v>
      </c>
      <c r="L31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15" spans="1:12" x14ac:dyDescent="0.35">
      <c r="A31815" t="s">
        <v>17</v>
      </c>
      <c r="B31815">
        <v>2011</v>
      </c>
      <c r="C31815" t="s">
        <v>35</v>
      </c>
      <c r="D31815" t="s">
        <v>13</v>
      </c>
      <c r="E31815" t="s">
        <v>19</v>
      </c>
      <c r="F31815" t="s">
        <v>20</v>
      </c>
      <c r="G31815">
        <v>2.4</v>
      </c>
      <c r="H31815">
        <v>31803</v>
      </c>
      <c r="I31815">
        <v>82794</v>
      </c>
      <c r="J31815">
        <v>9106</v>
      </c>
      <c r="K31815" t="s">
        <v>16</v>
      </c>
      <c r="L31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16" spans="1:12" x14ac:dyDescent="0.35">
      <c r="A31816" t="s">
        <v>32</v>
      </c>
      <c r="B31816">
        <v>2018</v>
      </c>
      <c r="C31816" t="s">
        <v>18</v>
      </c>
      <c r="D31816" t="s">
        <v>31</v>
      </c>
      <c r="E31816" t="s">
        <v>14</v>
      </c>
      <c r="F31816" t="s">
        <v>20</v>
      </c>
      <c r="G31816">
        <v>2.5</v>
      </c>
      <c r="H31816">
        <v>80871</v>
      </c>
      <c r="I31816">
        <v>46993</v>
      </c>
      <c r="J31816">
        <v>4288</v>
      </c>
      <c r="K31816" t="s">
        <v>21</v>
      </c>
      <c r="L31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17" spans="1:12" x14ac:dyDescent="0.35">
      <c r="A31817" t="s">
        <v>37</v>
      </c>
      <c r="B31817">
        <v>2023</v>
      </c>
      <c r="C31817" t="s">
        <v>30</v>
      </c>
      <c r="D31817" t="s">
        <v>31</v>
      </c>
      <c r="E31817" t="s">
        <v>28</v>
      </c>
      <c r="F31817" t="s">
        <v>20</v>
      </c>
      <c r="G31817">
        <v>3.7</v>
      </c>
      <c r="H31817">
        <v>199054</v>
      </c>
      <c r="I31817">
        <v>97908</v>
      </c>
      <c r="J31817">
        <v>2748</v>
      </c>
      <c r="K31817" t="s">
        <v>21</v>
      </c>
      <c r="L31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18" spans="1:12" x14ac:dyDescent="0.35">
      <c r="A31818" t="s">
        <v>23</v>
      </c>
      <c r="B31818">
        <v>2014</v>
      </c>
      <c r="C31818" t="s">
        <v>35</v>
      </c>
      <c r="D31818" t="s">
        <v>31</v>
      </c>
      <c r="E31818" t="s">
        <v>14</v>
      </c>
      <c r="F31818" t="s">
        <v>20</v>
      </c>
      <c r="G31818">
        <v>3.9</v>
      </c>
      <c r="H31818">
        <v>135166</v>
      </c>
      <c r="I31818">
        <v>110788</v>
      </c>
      <c r="J31818">
        <v>7780</v>
      </c>
      <c r="K31818" t="s">
        <v>16</v>
      </c>
      <c r="L31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19" spans="1:12" x14ac:dyDescent="0.35">
      <c r="A31819" t="s">
        <v>17</v>
      </c>
      <c r="B31819">
        <v>2021</v>
      </c>
      <c r="C31819" t="s">
        <v>26</v>
      </c>
      <c r="D31819" t="s">
        <v>27</v>
      </c>
      <c r="E31819" t="s">
        <v>19</v>
      </c>
      <c r="F31819" t="s">
        <v>20</v>
      </c>
      <c r="G31819">
        <v>2.7</v>
      </c>
      <c r="H31819">
        <v>5372</v>
      </c>
      <c r="I31819">
        <v>88758</v>
      </c>
      <c r="J31819">
        <v>7183</v>
      </c>
      <c r="K31819" t="s">
        <v>16</v>
      </c>
      <c r="L31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20" spans="1:12" x14ac:dyDescent="0.35">
      <c r="A31820" t="s">
        <v>36</v>
      </c>
      <c r="B31820">
        <v>2011</v>
      </c>
      <c r="C31820" t="s">
        <v>18</v>
      </c>
      <c r="D31820" t="s">
        <v>13</v>
      </c>
      <c r="E31820" t="s">
        <v>33</v>
      </c>
      <c r="F31820" t="s">
        <v>15</v>
      </c>
      <c r="G31820">
        <v>4.3</v>
      </c>
      <c r="H31820">
        <v>142737</v>
      </c>
      <c r="I31820">
        <v>114352</v>
      </c>
      <c r="J31820">
        <v>8286</v>
      </c>
      <c r="K31820" t="s">
        <v>16</v>
      </c>
      <c r="L31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21" spans="1:12" x14ac:dyDescent="0.35">
      <c r="A31821" t="s">
        <v>37</v>
      </c>
      <c r="B31821">
        <v>2019</v>
      </c>
      <c r="C31821" t="s">
        <v>30</v>
      </c>
      <c r="D31821" t="s">
        <v>22</v>
      </c>
      <c r="E31821" t="s">
        <v>19</v>
      </c>
      <c r="F31821" t="s">
        <v>20</v>
      </c>
      <c r="G31821">
        <v>3</v>
      </c>
      <c r="H31821">
        <v>131461</v>
      </c>
      <c r="I31821">
        <v>65007</v>
      </c>
      <c r="J31821">
        <v>6297</v>
      </c>
      <c r="K31821" t="s">
        <v>21</v>
      </c>
      <c r="L31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22" spans="1:12" x14ac:dyDescent="0.35">
      <c r="A31822" t="s">
        <v>23</v>
      </c>
      <c r="B31822">
        <v>2015</v>
      </c>
      <c r="C31822" t="s">
        <v>18</v>
      </c>
      <c r="D31822" t="s">
        <v>29</v>
      </c>
      <c r="E31822" t="s">
        <v>14</v>
      </c>
      <c r="F31822" t="s">
        <v>15</v>
      </c>
      <c r="G31822">
        <v>3.3</v>
      </c>
      <c r="H31822">
        <v>130295</v>
      </c>
      <c r="I31822">
        <v>52944</v>
      </c>
      <c r="J31822">
        <v>5311</v>
      </c>
      <c r="K31822" t="s">
        <v>21</v>
      </c>
      <c r="L31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23" spans="1:12" x14ac:dyDescent="0.35">
      <c r="A31823" t="s">
        <v>23</v>
      </c>
      <c r="B31823">
        <v>2016</v>
      </c>
      <c r="C31823" t="s">
        <v>35</v>
      </c>
      <c r="D31823" t="s">
        <v>27</v>
      </c>
      <c r="E31823" t="s">
        <v>19</v>
      </c>
      <c r="F31823" t="s">
        <v>20</v>
      </c>
      <c r="G31823">
        <v>2</v>
      </c>
      <c r="H31823">
        <v>186044</v>
      </c>
      <c r="I31823">
        <v>47944</v>
      </c>
      <c r="J31823">
        <v>3906</v>
      </c>
      <c r="K31823" t="s">
        <v>21</v>
      </c>
      <c r="L31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24" spans="1:12" x14ac:dyDescent="0.35">
      <c r="A31824" t="s">
        <v>32</v>
      </c>
      <c r="B31824">
        <v>2022</v>
      </c>
      <c r="C31824" t="s">
        <v>35</v>
      </c>
      <c r="D31824" t="s">
        <v>22</v>
      </c>
      <c r="E31824" t="s">
        <v>14</v>
      </c>
      <c r="F31824" t="s">
        <v>15</v>
      </c>
      <c r="G31824">
        <v>2.2999999999999998</v>
      </c>
      <c r="H31824">
        <v>165127</v>
      </c>
      <c r="I31824">
        <v>33883</v>
      </c>
      <c r="J31824">
        <v>2861</v>
      </c>
      <c r="K31824" t="s">
        <v>21</v>
      </c>
      <c r="L31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25" spans="1:12" x14ac:dyDescent="0.35">
      <c r="A31825" t="s">
        <v>25</v>
      </c>
      <c r="B31825">
        <v>2011</v>
      </c>
      <c r="C31825" t="s">
        <v>30</v>
      </c>
      <c r="D31825" t="s">
        <v>31</v>
      </c>
      <c r="E31825" t="s">
        <v>19</v>
      </c>
      <c r="F31825" t="s">
        <v>15</v>
      </c>
      <c r="G31825">
        <v>4</v>
      </c>
      <c r="H31825">
        <v>146808</v>
      </c>
      <c r="I31825">
        <v>84167</v>
      </c>
      <c r="J31825">
        <v>2885</v>
      </c>
      <c r="K31825" t="s">
        <v>21</v>
      </c>
      <c r="L31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26" spans="1:12" x14ac:dyDescent="0.35">
      <c r="A31826" t="s">
        <v>11</v>
      </c>
      <c r="B31826">
        <v>2024</v>
      </c>
      <c r="C31826" t="s">
        <v>35</v>
      </c>
      <c r="D31826" t="s">
        <v>13</v>
      </c>
      <c r="E31826" t="s">
        <v>33</v>
      </c>
      <c r="F31826" t="s">
        <v>15</v>
      </c>
      <c r="G31826">
        <v>4.9000000000000004</v>
      </c>
      <c r="H31826">
        <v>192109</v>
      </c>
      <c r="I31826">
        <v>36761</v>
      </c>
      <c r="J31826">
        <v>4383</v>
      </c>
      <c r="K31826" t="s">
        <v>21</v>
      </c>
      <c r="L31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27" spans="1:12" x14ac:dyDescent="0.35">
      <c r="A31827" t="s">
        <v>23</v>
      </c>
      <c r="B31827">
        <v>2010</v>
      </c>
      <c r="C31827" t="s">
        <v>18</v>
      </c>
      <c r="D31827" t="s">
        <v>39</v>
      </c>
      <c r="E31827" t="s">
        <v>28</v>
      </c>
      <c r="F31827" t="s">
        <v>15</v>
      </c>
      <c r="G31827">
        <v>4</v>
      </c>
      <c r="H31827">
        <v>46897</v>
      </c>
      <c r="I31827">
        <v>113335</v>
      </c>
      <c r="J31827">
        <v>2110</v>
      </c>
      <c r="K31827" t="s">
        <v>21</v>
      </c>
      <c r="L31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28" spans="1:12" x14ac:dyDescent="0.35">
      <c r="A31828" t="s">
        <v>37</v>
      </c>
      <c r="B31828">
        <v>2022</v>
      </c>
      <c r="C31828" t="s">
        <v>18</v>
      </c>
      <c r="D31828" t="s">
        <v>31</v>
      </c>
      <c r="E31828" t="s">
        <v>19</v>
      </c>
      <c r="F31828" t="s">
        <v>20</v>
      </c>
      <c r="G31828">
        <v>1.7</v>
      </c>
      <c r="H31828">
        <v>135057</v>
      </c>
      <c r="I31828">
        <v>41037</v>
      </c>
      <c r="J31828">
        <v>151</v>
      </c>
      <c r="K31828" t="s">
        <v>21</v>
      </c>
      <c r="L31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29" spans="1:12" x14ac:dyDescent="0.35">
      <c r="A31829" t="s">
        <v>37</v>
      </c>
      <c r="B31829">
        <v>2016</v>
      </c>
      <c r="C31829" t="s">
        <v>26</v>
      </c>
      <c r="D31829" t="s">
        <v>22</v>
      </c>
      <c r="E31829" t="s">
        <v>19</v>
      </c>
      <c r="F31829" t="s">
        <v>20</v>
      </c>
      <c r="G31829">
        <v>2</v>
      </c>
      <c r="H31829">
        <v>27870</v>
      </c>
      <c r="I31829">
        <v>33405</v>
      </c>
      <c r="J31829">
        <v>9461</v>
      </c>
      <c r="K31829" t="s">
        <v>16</v>
      </c>
      <c r="L31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30" spans="1:12" x14ac:dyDescent="0.35">
      <c r="A31830" t="s">
        <v>23</v>
      </c>
      <c r="B31830">
        <v>2010</v>
      </c>
      <c r="C31830" t="s">
        <v>12</v>
      </c>
      <c r="D31830" t="s">
        <v>13</v>
      </c>
      <c r="E31830" t="s">
        <v>14</v>
      </c>
      <c r="F31830" t="s">
        <v>20</v>
      </c>
      <c r="G31830">
        <v>3.1</v>
      </c>
      <c r="H31830">
        <v>109668</v>
      </c>
      <c r="I31830">
        <v>33037</v>
      </c>
      <c r="J31830">
        <v>9819</v>
      </c>
      <c r="K31830" t="s">
        <v>16</v>
      </c>
      <c r="L31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31" spans="1:12" x14ac:dyDescent="0.35">
      <c r="A31831" t="s">
        <v>23</v>
      </c>
      <c r="B31831">
        <v>2012</v>
      </c>
      <c r="C31831" t="s">
        <v>30</v>
      </c>
      <c r="D31831" t="s">
        <v>31</v>
      </c>
      <c r="E31831" t="s">
        <v>19</v>
      </c>
      <c r="F31831" t="s">
        <v>15</v>
      </c>
      <c r="G31831">
        <v>4.0999999999999996</v>
      </c>
      <c r="H31831">
        <v>128834</v>
      </c>
      <c r="I31831">
        <v>44088</v>
      </c>
      <c r="J31831">
        <v>3841</v>
      </c>
      <c r="K31831" t="s">
        <v>21</v>
      </c>
      <c r="L31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32" spans="1:12" x14ac:dyDescent="0.35">
      <c r="A31832" t="s">
        <v>11</v>
      </c>
      <c r="B31832">
        <v>2013</v>
      </c>
      <c r="C31832" t="s">
        <v>35</v>
      </c>
      <c r="D31832" t="s">
        <v>27</v>
      </c>
      <c r="E31832" t="s">
        <v>14</v>
      </c>
      <c r="F31832" t="s">
        <v>15</v>
      </c>
      <c r="G31832">
        <v>2.1</v>
      </c>
      <c r="H31832">
        <v>118423</v>
      </c>
      <c r="I31832">
        <v>68103</v>
      </c>
      <c r="J31832">
        <v>568</v>
      </c>
      <c r="K31832" t="s">
        <v>21</v>
      </c>
      <c r="L31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33" spans="1:12" x14ac:dyDescent="0.35">
      <c r="A31833" t="s">
        <v>40</v>
      </c>
      <c r="B31833">
        <v>2011</v>
      </c>
      <c r="C31833" t="s">
        <v>26</v>
      </c>
      <c r="D31833" t="s">
        <v>29</v>
      </c>
      <c r="E31833" t="s">
        <v>28</v>
      </c>
      <c r="F31833" t="s">
        <v>20</v>
      </c>
      <c r="G31833">
        <v>4.0999999999999996</v>
      </c>
      <c r="H31833">
        <v>162654</v>
      </c>
      <c r="I31833">
        <v>108848</v>
      </c>
      <c r="J31833">
        <v>160</v>
      </c>
      <c r="K31833" t="s">
        <v>21</v>
      </c>
      <c r="L31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34" spans="1:12" x14ac:dyDescent="0.35">
      <c r="A31834" t="s">
        <v>36</v>
      </c>
      <c r="B31834">
        <v>2016</v>
      </c>
      <c r="C31834" t="s">
        <v>26</v>
      </c>
      <c r="D31834" t="s">
        <v>39</v>
      </c>
      <c r="E31834" t="s">
        <v>28</v>
      </c>
      <c r="F31834" t="s">
        <v>20</v>
      </c>
      <c r="G31834">
        <v>3.4</v>
      </c>
      <c r="H31834">
        <v>95911</v>
      </c>
      <c r="I31834">
        <v>65731</v>
      </c>
      <c r="J31834">
        <v>3975</v>
      </c>
      <c r="K31834" t="s">
        <v>21</v>
      </c>
      <c r="L31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35" spans="1:12" x14ac:dyDescent="0.35">
      <c r="A31835" t="s">
        <v>25</v>
      </c>
      <c r="B31835">
        <v>2014</v>
      </c>
      <c r="C31835" t="s">
        <v>30</v>
      </c>
      <c r="D31835" t="s">
        <v>22</v>
      </c>
      <c r="E31835" t="s">
        <v>19</v>
      </c>
      <c r="F31835" t="s">
        <v>20</v>
      </c>
      <c r="G31835">
        <v>4.2</v>
      </c>
      <c r="H31835">
        <v>111482</v>
      </c>
      <c r="I31835">
        <v>78932</v>
      </c>
      <c r="J31835">
        <v>938</v>
      </c>
      <c r="K31835" t="s">
        <v>21</v>
      </c>
      <c r="L31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36" spans="1:12" x14ac:dyDescent="0.35">
      <c r="A31836" t="s">
        <v>11</v>
      </c>
      <c r="B31836">
        <v>2010</v>
      </c>
      <c r="C31836" t="s">
        <v>24</v>
      </c>
      <c r="D31836" t="s">
        <v>13</v>
      </c>
      <c r="E31836" t="s">
        <v>28</v>
      </c>
      <c r="F31836" t="s">
        <v>20</v>
      </c>
      <c r="G31836">
        <v>3.5</v>
      </c>
      <c r="H31836">
        <v>54935</v>
      </c>
      <c r="I31836">
        <v>112205</v>
      </c>
      <c r="J31836">
        <v>9931</v>
      </c>
      <c r="K31836" t="s">
        <v>16</v>
      </c>
      <c r="L31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37" spans="1:12" x14ac:dyDescent="0.35">
      <c r="A31837" t="s">
        <v>38</v>
      </c>
      <c r="B31837">
        <v>2021</v>
      </c>
      <c r="C31837" t="s">
        <v>35</v>
      </c>
      <c r="D31837" t="s">
        <v>22</v>
      </c>
      <c r="E31837" t="s">
        <v>28</v>
      </c>
      <c r="F31837" t="s">
        <v>15</v>
      </c>
      <c r="G31837">
        <v>3.6</v>
      </c>
      <c r="H31837">
        <v>10228</v>
      </c>
      <c r="I31837">
        <v>35179</v>
      </c>
      <c r="J31837">
        <v>5693</v>
      </c>
      <c r="K31837" t="s">
        <v>21</v>
      </c>
      <c r="L31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38" spans="1:12" x14ac:dyDescent="0.35">
      <c r="A31838" t="s">
        <v>41</v>
      </c>
      <c r="B31838">
        <v>2021</v>
      </c>
      <c r="C31838" t="s">
        <v>18</v>
      </c>
      <c r="D31838" t="s">
        <v>13</v>
      </c>
      <c r="E31838" t="s">
        <v>14</v>
      </c>
      <c r="F31838" t="s">
        <v>20</v>
      </c>
      <c r="G31838">
        <v>2.4</v>
      </c>
      <c r="H31838">
        <v>141478</v>
      </c>
      <c r="I31838">
        <v>84638</v>
      </c>
      <c r="J31838">
        <v>5582</v>
      </c>
      <c r="K31838" t="s">
        <v>21</v>
      </c>
      <c r="L31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39" spans="1:12" x14ac:dyDescent="0.35">
      <c r="A31839" t="s">
        <v>36</v>
      </c>
      <c r="B31839">
        <v>2017</v>
      </c>
      <c r="C31839" t="s">
        <v>18</v>
      </c>
      <c r="D31839" t="s">
        <v>22</v>
      </c>
      <c r="E31839" t="s">
        <v>19</v>
      </c>
      <c r="F31839" t="s">
        <v>15</v>
      </c>
      <c r="G31839">
        <v>4</v>
      </c>
      <c r="H31839">
        <v>148698</v>
      </c>
      <c r="I31839">
        <v>42397</v>
      </c>
      <c r="J31839">
        <v>3459</v>
      </c>
      <c r="K31839" t="s">
        <v>21</v>
      </c>
      <c r="L31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40" spans="1:12" x14ac:dyDescent="0.35">
      <c r="A31840" t="s">
        <v>17</v>
      </c>
      <c r="B31840">
        <v>2019</v>
      </c>
      <c r="C31840" t="s">
        <v>12</v>
      </c>
      <c r="D31840" t="s">
        <v>39</v>
      </c>
      <c r="E31840" t="s">
        <v>19</v>
      </c>
      <c r="F31840" t="s">
        <v>20</v>
      </c>
      <c r="G31840">
        <v>4.5</v>
      </c>
      <c r="H31840">
        <v>104827</v>
      </c>
      <c r="I31840">
        <v>88083</v>
      </c>
      <c r="J31840">
        <v>9203</v>
      </c>
      <c r="K31840" t="s">
        <v>16</v>
      </c>
      <c r="L31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41" spans="1:12" x14ac:dyDescent="0.35">
      <c r="A31841" t="s">
        <v>32</v>
      </c>
      <c r="B31841">
        <v>2016</v>
      </c>
      <c r="C31841" t="s">
        <v>35</v>
      </c>
      <c r="D31841" t="s">
        <v>29</v>
      </c>
      <c r="E31841" t="s">
        <v>14</v>
      </c>
      <c r="F31841" t="s">
        <v>15</v>
      </c>
      <c r="G31841">
        <v>4.5</v>
      </c>
      <c r="H31841">
        <v>189440</v>
      </c>
      <c r="I31841">
        <v>71399</v>
      </c>
      <c r="J31841">
        <v>3197</v>
      </c>
      <c r="K31841" t="s">
        <v>21</v>
      </c>
      <c r="L31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42" spans="1:12" x14ac:dyDescent="0.35">
      <c r="A31842" t="s">
        <v>34</v>
      </c>
      <c r="B31842">
        <v>2013</v>
      </c>
      <c r="C31842" t="s">
        <v>26</v>
      </c>
      <c r="D31842" t="s">
        <v>31</v>
      </c>
      <c r="E31842" t="s">
        <v>14</v>
      </c>
      <c r="F31842" t="s">
        <v>20</v>
      </c>
      <c r="G31842">
        <v>1.6</v>
      </c>
      <c r="H31842">
        <v>13943</v>
      </c>
      <c r="I31842">
        <v>33417</v>
      </c>
      <c r="J31842">
        <v>7598</v>
      </c>
      <c r="K31842" t="s">
        <v>16</v>
      </c>
      <c r="L31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43" spans="1:12" x14ac:dyDescent="0.35">
      <c r="A31843" t="s">
        <v>17</v>
      </c>
      <c r="B31843">
        <v>2011</v>
      </c>
      <c r="C31843" t="s">
        <v>30</v>
      </c>
      <c r="D31843" t="s">
        <v>13</v>
      </c>
      <c r="E31843" t="s">
        <v>19</v>
      </c>
      <c r="F31843" t="s">
        <v>20</v>
      </c>
      <c r="G31843">
        <v>3.7</v>
      </c>
      <c r="H31843">
        <v>25227</v>
      </c>
      <c r="I31843">
        <v>79907</v>
      </c>
      <c r="J31843">
        <v>9871</v>
      </c>
      <c r="K31843" t="s">
        <v>16</v>
      </c>
      <c r="L31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44" spans="1:12" x14ac:dyDescent="0.35">
      <c r="A31844" t="s">
        <v>36</v>
      </c>
      <c r="B31844">
        <v>2024</v>
      </c>
      <c r="C31844" t="s">
        <v>26</v>
      </c>
      <c r="D31844" t="s">
        <v>27</v>
      </c>
      <c r="E31844" t="s">
        <v>19</v>
      </c>
      <c r="F31844" t="s">
        <v>20</v>
      </c>
      <c r="G31844">
        <v>5</v>
      </c>
      <c r="H31844">
        <v>55875</v>
      </c>
      <c r="I31844">
        <v>81173</v>
      </c>
      <c r="J31844">
        <v>5138</v>
      </c>
      <c r="K31844" t="s">
        <v>21</v>
      </c>
      <c r="L31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45" spans="1:12" x14ac:dyDescent="0.35">
      <c r="A31845" t="s">
        <v>17</v>
      </c>
      <c r="B31845">
        <v>2016</v>
      </c>
      <c r="C31845" t="s">
        <v>26</v>
      </c>
      <c r="D31845" t="s">
        <v>39</v>
      </c>
      <c r="E31845" t="s">
        <v>19</v>
      </c>
      <c r="F31845" t="s">
        <v>15</v>
      </c>
      <c r="G31845">
        <v>3.6</v>
      </c>
      <c r="H31845">
        <v>156908</v>
      </c>
      <c r="I31845">
        <v>118005</v>
      </c>
      <c r="J31845">
        <v>4743</v>
      </c>
      <c r="K31845" t="s">
        <v>21</v>
      </c>
      <c r="L31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46" spans="1:12" x14ac:dyDescent="0.35">
      <c r="A31846" t="s">
        <v>32</v>
      </c>
      <c r="B31846">
        <v>2020</v>
      </c>
      <c r="C31846" t="s">
        <v>12</v>
      </c>
      <c r="D31846" t="s">
        <v>13</v>
      </c>
      <c r="E31846" t="s">
        <v>14</v>
      </c>
      <c r="F31846" t="s">
        <v>20</v>
      </c>
      <c r="G31846">
        <v>2.1</v>
      </c>
      <c r="H31846">
        <v>20143</v>
      </c>
      <c r="I31846">
        <v>87807</v>
      </c>
      <c r="J31846">
        <v>785</v>
      </c>
      <c r="K31846" t="s">
        <v>21</v>
      </c>
      <c r="L31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47" spans="1:12" x14ac:dyDescent="0.35">
      <c r="A31847" t="s">
        <v>25</v>
      </c>
      <c r="B31847">
        <v>2011</v>
      </c>
      <c r="C31847" t="s">
        <v>35</v>
      </c>
      <c r="D31847" t="s">
        <v>29</v>
      </c>
      <c r="E31847" t="s">
        <v>14</v>
      </c>
      <c r="F31847" t="s">
        <v>15</v>
      </c>
      <c r="G31847">
        <v>4.5999999999999996</v>
      </c>
      <c r="H31847">
        <v>177191</v>
      </c>
      <c r="I31847">
        <v>41095</v>
      </c>
      <c r="J31847">
        <v>7381</v>
      </c>
      <c r="K31847" t="s">
        <v>16</v>
      </c>
      <c r="L31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48" spans="1:12" x14ac:dyDescent="0.35">
      <c r="A31848" t="s">
        <v>34</v>
      </c>
      <c r="B31848">
        <v>2015</v>
      </c>
      <c r="C31848" t="s">
        <v>26</v>
      </c>
      <c r="D31848" t="s">
        <v>13</v>
      </c>
      <c r="E31848" t="s">
        <v>14</v>
      </c>
      <c r="F31848" t="s">
        <v>15</v>
      </c>
      <c r="G31848">
        <v>2.4</v>
      </c>
      <c r="H31848">
        <v>53913</v>
      </c>
      <c r="I31848">
        <v>119702</v>
      </c>
      <c r="J31848">
        <v>6944</v>
      </c>
      <c r="K31848" t="s">
        <v>21</v>
      </c>
      <c r="L31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49" spans="1:12" x14ac:dyDescent="0.35">
      <c r="A31849" t="s">
        <v>23</v>
      </c>
      <c r="B31849">
        <v>2010</v>
      </c>
      <c r="C31849" t="s">
        <v>26</v>
      </c>
      <c r="D31849" t="s">
        <v>39</v>
      </c>
      <c r="E31849" t="s">
        <v>28</v>
      </c>
      <c r="F31849" t="s">
        <v>15</v>
      </c>
      <c r="G31849">
        <v>1.7</v>
      </c>
      <c r="H31849">
        <v>129718</v>
      </c>
      <c r="I31849">
        <v>108722</v>
      </c>
      <c r="J31849">
        <v>380</v>
      </c>
      <c r="K31849" t="s">
        <v>21</v>
      </c>
      <c r="L31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50" spans="1:12" x14ac:dyDescent="0.35">
      <c r="A31850" t="s">
        <v>34</v>
      </c>
      <c r="B31850">
        <v>2023</v>
      </c>
      <c r="C31850" t="s">
        <v>30</v>
      </c>
      <c r="D31850" t="s">
        <v>13</v>
      </c>
      <c r="E31850" t="s">
        <v>19</v>
      </c>
      <c r="F31850" t="s">
        <v>15</v>
      </c>
      <c r="G31850">
        <v>3</v>
      </c>
      <c r="H31850">
        <v>16792</v>
      </c>
      <c r="I31850">
        <v>73519</v>
      </c>
      <c r="J31850">
        <v>7918</v>
      </c>
      <c r="K31850" t="s">
        <v>16</v>
      </c>
      <c r="L31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51" spans="1:12" x14ac:dyDescent="0.35">
      <c r="A31851" t="s">
        <v>38</v>
      </c>
      <c r="B31851">
        <v>2016</v>
      </c>
      <c r="C31851" t="s">
        <v>24</v>
      </c>
      <c r="D31851" t="s">
        <v>31</v>
      </c>
      <c r="E31851" t="s">
        <v>33</v>
      </c>
      <c r="F31851" t="s">
        <v>15</v>
      </c>
      <c r="G31851">
        <v>1.9</v>
      </c>
      <c r="H31851">
        <v>89976</v>
      </c>
      <c r="I31851">
        <v>112218</v>
      </c>
      <c r="J31851">
        <v>7799</v>
      </c>
      <c r="K31851" t="s">
        <v>16</v>
      </c>
      <c r="L31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52" spans="1:12" x14ac:dyDescent="0.35">
      <c r="A31852" t="s">
        <v>37</v>
      </c>
      <c r="B31852">
        <v>2016</v>
      </c>
      <c r="C31852" t="s">
        <v>18</v>
      </c>
      <c r="D31852" t="s">
        <v>39</v>
      </c>
      <c r="E31852" t="s">
        <v>28</v>
      </c>
      <c r="F31852" t="s">
        <v>20</v>
      </c>
      <c r="G31852">
        <v>1.9</v>
      </c>
      <c r="H31852">
        <v>151209</v>
      </c>
      <c r="I31852">
        <v>43792</v>
      </c>
      <c r="J31852">
        <v>4988</v>
      </c>
      <c r="K31852" t="s">
        <v>21</v>
      </c>
      <c r="L31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53" spans="1:12" x14ac:dyDescent="0.35">
      <c r="A31853" t="s">
        <v>41</v>
      </c>
      <c r="B31853">
        <v>2021</v>
      </c>
      <c r="C31853" t="s">
        <v>18</v>
      </c>
      <c r="D31853" t="s">
        <v>22</v>
      </c>
      <c r="E31853" t="s">
        <v>14</v>
      </c>
      <c r="F31853" t="s">
        <v>20</v>
      </c>
      <c r="G31853">
        <v>3.1</v>
      </c>
      <c r="H31853">
        <v>43544</v>
      </c>
      <c r="I31853">
        <v>46728</v>
      </c>
      <c r="J31853">
        <v>5019</v>
      </c>
      <c r="K31853" t="s">
        <v>21</v>
      </c>
      <c r="L31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54" spans="1:12" x14ac:dyDescent="0.35">
      <c r="A31854" t="s">
        <v>17</v>
      </c>
      <c r="B31854">
        <v>2013</v>
      </c>
      <c r="C31854" t="s">
        <v>26</v>
      </c>
      <c r="D31854" t="s">
        <v>31</v>
      </c>
      <c r="E31854" t="s">
        <v>28</v>
      </c>
      <c r="F31854" t="s">
        <v>15</v>
      </c>
      <c r="G31854">
        <v>3.6</v>
      </c>
      <c r="H31854">
        <v>134680</v>
      </c>
      <c r="I31854">
        <v>82535</v>
      </c>
      <c r="J31854">
        <v>159</v>
      </c>
      <c r="K31854" t="s">
        <v>21</v>
      </c>
      <c r="L31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55" spans="1:12" x14ac:dyDescent="0.35">
      <c r="A31855" t="s">
        <v>11</v>
      </c>
      <c r="B31855">
        <v>2013</v>
      </c>
      <c r="C31855" t="s">
        <v>12</v>
      </c>
      <c r="D31855" t="s">
        <v>27</v>
      </c>
      <c r="E31855" t="s">
        <v>19</v>
      </c>
      <c r="F31855" t="s">
        <v>20</v>
      </c>
      <c r="G31855">
        <v>4.7</v>
      </c>
      <c r="H31855">
        <v>59288</v>
      </c>
      <c r="I31855">
        <v>104821</v>
      </c>
      <c r="J31855">
        <v>5483</v>
      </c>
      <c r="K31855" t="s">
        <v>21</v>
      </c>
      <c r="L31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56" spans="1:12" x14ac:dyDescent="0.35">
      <c r="A31856" t="s">
        <v>37</v>
      </c>
      <c r="B31856">
        <v>2024</v>
      </c>
      <c r="C31856" t="s">
        <v>35</v>
      </c>
      <c r="D31856" t="s">
        <v>13</v>
      </c>
      <c r="E31856" t="s">
        <v>28</v>
      </c>
      <c r="F31856" t="s">
        <v>15</v>
      </c>
      <c r="G31856">
        <v>4</v>
      </c>
      <c r="H31856">
        <v>82704</v>
      </c>
      <c r="I31856">
        <v>43338</v>
      </c>
      <c r="J31856">
        <v>7465</v>
      </c>
      <c r="K31856" t="s">
        <v>16</v>
      </c>
      <c r="L31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57" spans="1:12" x14ac:dyDescent="0.35">
      <c r="A31857" t="s">
        <v>38</v>
      </c>
      <c r="B31857">
        <v>2019</v>
      </c>
      <c r="C31857" t="s">
        <v>35</v>
      </c>
      <c r="D31857" t="s">
        <v>13</v>
      </c>
      <c r="E31857" t="s">
        <v>14</v>
      </c>
      <c r="F31857" t="s">
        <v>15</v>
      </c>
      <c r="G31857">
        <v>4.4000000000000004</v>
      </c>
      <c r="H31857">
        <v>143690</v>
      </c>
      <c r="I31857">
        <v>70033</v>
      </c>
      <c r="J31857">
        <v>3701</v>
      </c>
      <c r="K31857" t="s">
        <v>21</v>
      </c>
      <c r="L31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58" spans="1:12" x14ac:dyDescent="0.35">
      <c r="A31858" t="s">
        <v>37</v>
      </c>
      <c r="B31858">
        <v>2014</v>
      </c>
      <c r="C31858" t="s">
        <v>26</v>
      </c>
      <c r="D31858" t="s">
        <v>39</v>
      </c>
      <c r="E31858" t="s">
        <v>33</v>
      </c>
      <c r="F31858" t="s">
        <v>20</v>
      </c>
      <c r="G31858">
        <v>2.9</v>
      </c>
      <c r="H31858">
        <v>152505</v>
      </c>
      <c r="I31858">
        <v>115905</v>
      </c>
      <c r="J31858">
        <v>5440</v>
      </c>
      <c r="K31858" t="s">
        <v>21</v>
      </c>
      <c r="L31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59" spans="1:12" x14ac:dyDescent="0.35">
      <c r="A31859" t="s">
        <v>25</v>
      </c>
      <c r="B31859">
        <v>2011</v>
      </c>
      <c r="C31859" t="s">
        <v>24</v>
      </c>
      <c r="D31859" t="s">
        <v>31</v>
      </c>
      <c r="E31859" t="s">
        <v>28</v>
      </c>
      <c r="F31859" t="s">
        <v>20</v>
      </c>
      <c r="G31859">
        <v>2.6</v>
      </c>
      <c r="H31859">
        <v>188175</v>
      </c>
      <c r="I31859">
        <v>69095</v>
      </c>
      <c r="J31859">
        <v>7352</v>
      </c>
      <c r="K31859" t="s">
        <v>16</v>
      </c>
      <c r="L31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60" spans="1:12" x14ac:dyDescent="0.35">
      <c r="A31860" t="s">
        <v>36</v>
      </c>
      <c r="B31860">
        <v>2018</v>
      </c>
      <c r="C31860" t="s">
        <v>24</v>
      </c>
      <c r="D31860" t="s">
        <v>39</v>
      </c>
      <c r="E31860" t="s">
        <v>33</v>
      </c>
      <c r="F31860" t="s">
        <v>15</v>
      </c>
      <c r="G31860">
        <v>3.6</v>
      </c>
      <c r="H31860">
        <v>128878</v>
      </c>
      <c r="I31860">
        <v>92149</v>
      </c>
      <c r="J31860">
        <v>2239</v>
      </c>
      <c r="K31860" t="s">
        <v>21</v>
      </c>
      <c r="L31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61" spans="1:12" x14ac:dyDescent="0.35">
      <c r="A31861" t="s">
        <v>11</v>
      </c>
      <c r="B31861">
        <v>2019</v>
      </c>
      <c r="C31861" t="s">
        <v>30</v>
      </c>
      <c r="D31861" t="s">
        <v>29</v>
      </c>
      <c r="E31861" t="s">
        <v>28</v>
      </c>
      <c r="F31861" t="s">
        <v>20</v>
      </c>
      <c r="G31861">
        <v>3.9</v>
      </c>
      <c r="H31861">
        <v>193760</v>
      </c>
      <c r="I31861">
        <v>113744</v>
      </c>
      <c r="J31861">
        <v>6353</v>
      </c>
      <c r="K31861" t="s">
        <v>21</v>
      </c>
      <c r="L31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62" spans="1:12" x14ac:dyDescent="0.35">
      <c r="A31862" t="s">
        <v>17</v>
      </c>
      <c r="B31862">
        <v>2013</v>
      </c>
      <c r="C31862" t="s">
        <v>24</v>
      </c>
      <c r="D31862" t="s">
        <v>31</v>
      </c>
      <c r="E31862" t="s">
        <v>19</v>
      </c>
      <c r="F31862" t="s">
        <v>15</v>
      </c>
      <c r="G31862">
        <v>3.5</v>
      </c>
      <c r="H31862">
        <v>22501</v>
      </c>
      <c r="I31862">
        <v>30048</v>
      </c>
      <c r="J31862">
        <v>5668</v>
      </c>
      <c r="K31862" t="s">
        <v>21</v>
      </c>
      <c r="L31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63" spans="1:12" x14ac:dyDescent="0.35">
      <c r="A31863" t="s">
        <v>41</v>
      </c>
      <c r="B31863">
        <v>2020</v>
      </c>
      <c r="C31863" t="s">
        <v>26</v>
      </c>
      <c r="D31863" t="s">
        <v>39</v>
      </c>
      <c r="E31863" t="s">
        <v>28</v>
      </c>
      <c r="F31863" t="s">
        <v>15</v>
      </c>
      <c r="G31863">
        <v>2.4</v>
      </c>
      <c r="H31863">
        <v>178566</v>
      </c>
      <c r="I31863">
        <v>56396</v>
      </c>
      <c r="J31863">
        <v>3126</v>
      </c>
      <c r="K31863" t="s">
        <v>21</v>
      </c>
      <c r="L31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64" spans="1:12" x14ac:dyDescent="0.35">
      <c r="A31864" t="s">
        <v>37</v>
      </c>
      <c r="B31864">
        <v>2018</v>
      </c>
      <c r="C31864" t="s">
        <v>24</v>
      </c>
      <c r="D31864" t="s">
        <v>31</v>
      </c>
      <c r="E31864" t="s">
        <v>14</v>
      </c>
      <c r="F31864" t="s">
        <v>15</v>
      </c>
      <c r="G31864">
        <v>2.8</v>
      </c>
      <c r="H31864">
        <v>59722</v>
      </c>
      <c r="I31864">
        <v>118764</v>
      </c>
      <c r="J31864">
        <v>9155</v>
      </c>
      <c r="K31864" t="s">
        <v>16</v>
      </c>
      <c r="L31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65" spans="1:12" x14ac:dyDescent="0.35">
      <c r="A31865" t="s">
        <v>23</v>
      </c>
      <c r="B31865">
        <v>2023</v>
      </c>
      <c r="C31865" t="s">
        <v>24</v>
      </c>
      <c r="D31865" t="s">
        <v>31</v>
      </c>
      <c r="E31865" t="s">
        <v>14</v>
      </c>
      <c r="F31865" t="s">
        <v>20</v>
      </c>
      <c r="G31865">
        <v>3.1</v>
      </c>
      <c r="H31865">
        <v>70020</v>
      </c>
      <c r="I31865">
        <v>65398</v>
      </c>
      <c r="J31865">
        <v>7031</v>
      </c>
      <c r="K31865" t="s">
        <v>16</v>
      </c>
      <c r="L31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66" spans="1:12" x14ac:dyDescent="0.35">
      <c r="A31866" t="s">
        <v>23</v>
      </c>
      <c r="B31866">
        <v>2012</v>
      </c>
      <c r="C31866" t="s">
        <v>24</v>
      </c>
      <c r="D31866" t="s">
        <v>27</v>
      </c>
      <c r="E31866" t="s">
        <v>33</v>
      </c>
      <c r="F31866" t="s">
        <v>20</v>
      </c>
      <c r="G31866">
        <v>1.5</v>
      </c>
      <c r="H31866">
        <v>111201</v>
      </c>
      <c r="I31866">
        <v>38703</v>
      </c>
      <c r="J31866">
        <v>7533</v>
      </c>
      <c r="K31866" t="s">
        <v>16</v>
      </c>
      <c r="L31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67" spans="1:12" x14ac:dyDescent="0.35">
      <c r="A31867" t="s">
        <v>38</v>
      </c>
      <c r="B31867">
        <v>2018</v>
      </c>
      <c r="C31867" t="s">
        <v>12</v>
      </c>
      <c r="D31867" t="s">
        <v>13</v>
      </c>
      <c r="E31867" t="s">
        <v>28</v>
      </c>
      <c r="F31867" t="s">
        <v>20</v>
      </c>
      <c r="G31867">
        <v>4.5999999999999996</v>
      </c>
      <c r="H31867">
        <v>163406</v>
      </c>
      <c r="I31867">
        <v>69865</v>
      </c>
      <c r="J31867">
        <v>6911</v>
      </c>
      <c r="K31867" t="s">
        <v>21</v>
      </c>
      <c r="L31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68" spans="1:12" x14ac:dyDescent="0.35">
      <c r="A31868" t="s">
        <v>38</v>
      </c>
      <c r="B31868">
        <v>2010</v>
      </c>
      <c r="C31868" t="s">
        <v>18</v>
      </c>
      <c r="D31868" t="s">
        <v>27</v>
      </c>
      <c r="E31868" t="s">
        <v>14</v>
      </c>
      <c r="F31868" t="s">
        <v>15</v>
      </c>
      <c r="G31868">
        <v>3.3</v>
      </c>
      <c r="H31868">
        <v>196231</v>
      </c>
      <c r="I31868">
        <v>115365</v>
      </c>
      <c r="J31868">
        <v>7861</v>
      </c>
      <c r="K31868" t="s">
        <v>16</v>
      </c>
      <c r="L31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69" spans="1:12" x14ac:dyDescent="0.35">
      <c r="A31869" t="s">
        <v>17</v>
      </c>
      <c r="B31869">
        <v>2016</v>
      </c>
      <c r="C31869" t="s">
        <v>12</v>
      </c>
      <c r="D31869" t="s">
        <v>31</v>
      </c>
      <c r="E31869" t="s">
        <v>14</v>
      </c>
      <c r="F31869" t="s">
        <v>20</v>
      </c>
      <c r="G31869">
        <v>4.0999999999999996</v>
      </c>
      <c r="H31869">
        <v>37248</v>
      </c>
      <c r="I31869">
        <v>93264</v>
      </c>
      <c r="J31869">
        <v>6835</v>
      </c>
      <c r="K31869" t="s">
        <v>21</v>
      </c>
      <c r="L31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70" spans="1:12" x14ac:dyDescent="0.35">
      <c r="A31870" t="s">
        <v>41</v>
      </c>
      <c r="B31870">
        <v>2013</v>
      </c>
      <c r="C31870" t="s">
        <v>12</v>
      </c>
      <c r="D31870" t="s">
        <v>22</v>
      </c>
      <c r="E31870" t="s">
        <v>14</v>
      </c>
      <c r="F31870" t="s">
        <v>15</v>
      </c>
      <c r="G31870">
        <v>2.1</v>
      </c>
      <c r="H31870">
        <v>185277</v>
      </c>
      <c r="I31870">
        <v>71353</v>
      </c>
      <c r="J31870">
        <v>1996</v>
      </c>
      <c r="K31870" t="s">
        <v>21</v>
      </c>
      <c r="L31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71" spans="1:12" x14ac:dyDescent="0.35">
      <c r="A31871" t="s">
        <v>38</v>
      </c>
      <c r="B31871">
        <v>2016</v>
      </c>
      <c r="C31871" t="s">
        <v>35</v>
      </c>
      <c r="D31871" t="s">
        <v>39</v>
      </c>
      <c r="E31871" t="s">
        <v>19</v>
      </c>
      <c r="F31871" t="s">
        <v>20</v>
      </c>
      <c r="G31871">
        <v>3.4</v>
      </c>
      <c r="H31871">
        <v>182221</v>
      </c>
      <c r="I31871">
        <v>57123</v>
      </c>
      <c r="J31871">
        <v>971</v>
      </c>
      <c r="K31871" t="s">
        <v>21</v>
      </c>
      <c r="L31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72" spans="1:12" x14ac:dyDescent="0.35">
      <c r="A31872" t="s">
        <v>41</v>
      </c>
      <c r="B31872">
        <v>2023</v>
      </c>
      <c r="C31872" t="s">
        <v>18</v>
      </c>
      <c r="D31872" t="s">
        <v>13</v>
      </c>
      <c r="E31872" t="s">
        <v>19</v>
      </c>
      <c r="F31872" t="s">
        <v>15</v>
      </c>
      <c r="G31872">
        <v>4.7</v>
      </c>
      <c r="H31872">
        <v>151214</v>
      </c>
      <c r="I31872">
        <v>39738</v>
      </c>
      <c r="J31872">
        <v>3948</v>
      </c>
      <c r="K31872" t="s">
        <v>21</v>
      </c>
      <c r="L31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73" spans="1:12" x14ac:dyDescent="0.35">
      <c r="A31873" t="s">
        <v>38</v>
      </c>
      <c r="B31873">
        <v>2019</v>
      </c>
      <c r="C31873" t="s">
        <v>26</v>
      </c>
      <c r="D31873" t="s">
        <v>27</v>
      </c>
      <c r="E31873" t="s">
        <v>33</v>
      </c>
      <c r="F31873" t="s">
        <v>15</v>
      </c>
      <c r="G31873">
        <v>2.2000000000000002</v>
      </c>
      <c r="H31873">
        <v>103227</v>
      </c>
      <c r="I31873">
        <v>116178</v>
      </c>
      <c r="J31873">
        <v>4674</v>
      </c>
      <c r="K31873" t="s">
        <v>21</v>
      </c>
      <c r="L31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74" spans="1:12" x14ac:dyDescent="0.35">
      <c r="A31874" t="s">
        <v>23</v>
      </c>
      <c r="B31874">
        <v>2024</v>
      </c>
      <c r="C31874" t="s">
        <v>12</v>
      </c>
      <c r="D31874" t="s">
        <v>29</v>
      </c>
      <c r="E31874" t="s">
        <v>28</v>
      </c>
      <c r="F31874" t="s">
        <v>20</v>
      </c>
      <c r="G31874">
        <v>2.7</v>
      </c>
      <c r="H31874">
        <v>199722</v>
      </c>
      <c r="I31874">
        <v>30485</v>
      </c>
      <c r="J31874">
        <v>4173</v>
      </c>
      <c r="K31874" t="s">
        <v>21</v>
      </c>
      <c r="L31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75" spans="1:12" x14ac:dyDescent="0.35">
      <c r="A31875" t="s">
        <v>17</v>
      </c>
      <c r="B31875">
        <v>2015</v>
      </c>
      <c r="C31875" t="s">
        <v>26</v>
      </c>
      <c r="D31875" t="s">
        <v>31</v>
      </c>
      <c r="E31875" t="s">
        <v>19</v>
      </c>
      <c r="F31875" t="s">
        <v>20</v>
      </c>
      <c r="G31875">
        <v>2.9</v>
      </c>
      <c r="H31875">
        <v>15206</v>
      </c>
      <c r="I31875">
        <v>85158</v>
      </c>
      <c r="J31875">
        <v>300</v>
      </c>
      <c r="K31875" t="s">
        <v>21</v>
      </c>
      <c r="L31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76" spans="1:12" x14ac:dyDescent="0.35">
      <c r="A31876" t="s">
        <v>32</v>
      </c>
      <c r="B31876">
        <v>2013</v>
      </c>
      <c r="C31876" t="s">
        <v>26</v>
      </c>
      <c r="D31876" t="s">
        <v>29</v>
      </c>
      <c r="E31876" t="s">
        <v>33</v>
      </c>
      <c r="F31876" t="s">
        <v>15</v>
      </c>
      <c r="G31876">
        <v>2.8</v>
      </c>
      <c r="H31876">
        <v>178197</v>
      </c>
      <c r="I31876">
        <v>79933</v>
      </c>
      <c r="J31876">
        <v>5472</v>
      </c>
      <c r="K31876" t="s">
        <v>21</v>
      </c>
      <c r="L31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77" spans="1:12" x14ac:dyDescent="0.35">
      <c r="A31877" t="s">
        <v>38</v>
      </c>
      <c r="B31877">
        <v>2013</v>
      </c>
      <c r="C31877" t="s">
        <v>24</v>
      </c>
      <c r="D31877" t="s">
        <v>22</v>
      </c>
      <c r="E31877" t="s">
        <v>28</v>
      </c>
      <c r="F31877" t="s">
        <v>15</v>
      </c>
      <c r="G31877">
        <v>3.6</v>
      </c>
      <c r="H31877">
        <v>108289</v>
      </c>
      <c r="I31877">
        <v>57064</v>
      </c>
      <c r="J31877">
        <v>3528</v>
      </c>
      <c r="K31877" t="s">
        <v>21</v>
      </c>
      <c r="L31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78" spans="1:12" x14ac:dyDescent="0.35">
      <c r="A31878" t="s">
        <v>34</v>
      </c>
      <c r="B31878">
        <v>2017</v>
      </c>
      <c r="C31878" t="s">
        <v>12</v>
      </c>
      <c r="D31878" t="s">
        <v>29</v>
      </c>
      <c r="E31878" t="s">
        <v>14</v>
      </c>
      <c r="F31878" t="s">
        <v>20</v>
      </c>
      <c r="G31878">
        <v>2.9</v>
      </c>
      <c r="H31878">
        <v>15714</v>
      </c>
      <c r="I31878">
        <v>60263</v>
      </c>
      <c r="J31878">
        <v>1648</v>
      </c>
      <c r="K31878" t="s">
        <v>21</v>
      </c>
      <c r="L31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79" spans="1:12" x14ac:dyDescent="0.35">
      <c r="A31879" t="s">
        <v>38</v>
      </c>
      <c r="B31879">
        <v>2016</v>
      </c>
      <c r="C31879" t="s">
        <v>18</v>
      </c>
      <c r="D31879" t="s">
        <v>13</v>
      </c>
      <c r="E31879" t="s">
        <v>19</v>
      </c>
      <c r="F31879" t="s">
        <v>15</v>
      </c>
      <c r="G31879">
        <v>3.9</v>
      </c>
      <c r="H31879">
        <v>54373</v>
      </c>
      <c r="I31879">
        <v>88792</v>
      </c>
      <c r="J31879">
        <v>6310</v>
      </c>
      <c r="K31879" t="s">
        <v>21</v>
      </c>
      <c r="L31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80" spans="1:12" x14ac:dyDescent="0.35">
      <c r="A31880" t="s">
        <v>37</v>
      </c>
      <c r="B31880">
        <v>2013</v>
      </c>
      <c r="C31880" t="s">
        <v>24</v>
      </c>
      <c r="D31880" t="s">
        <v>22</v>
      </c>
      <c r="E31880" t="s">
        <v>19</v>
      </c>
      <c r="F31880" t="s">
        <v>20</v>
      </c>
      <c r="G31880">
        <v>3.2</v>
      </c>
      <c r="H31880">
        <v>68098</v>
      </c>
      <c r="I31880">
        <v>86657</v>
      </c>
      <c r="J31880">
        <v>6536</v>
      </c>
      <c r="K31880" t="s">
        <v>21</v>
      </c>
      <c r="L31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81" spans="1:12" x14ac:dyDescent="0.35">
      <c r="A31881" t="s">
        <v>38</v>
      </c>
      <c r="B31881">
        <v>2020</v>
      </c>
      <c r="C31881" t="s">
        <v>26</v>
      </c>
      <c r="D31881" t="s">
        <v>31</v>
      </c>
      <c r="E31881" t="s">
        <v>28</v>
      </c>
      <c r="F31881" t="s">
        <v>20</v>
      </c>
      <c r="G31881">
        <v>2.1</v>
      </c>
      <c r="H31881">
        <v>168960</v>
      </c>
      <c r="I31881">
        <v>94877</v>
      </c>
      <c r="J31881">
        <v>7628</v>
      </c>
      <c r="K31881" t="s">
        <v>16</v>
      </c>
      <c r="L31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82" spans="1:12" x14ac:dyDescent="0.35">
      <c r="A31882" t="s">
        <v>25</v>
      </c>
      <c r="B31882">
        <v>2015</v>
      </c>
      <c r="C31882" t="s">
        <v>18</v>
      </c>
      <c r="D31882" t="s">
        <v>39</v>
      </c>
      <c r="E31882" t="s">
        <v>28</v>
      </c>
      <c r="F31882" t="s">
        <v>20</v>
      </c>
      <c r="G31882">
        <v>4.8</v>
      </c>
      <c r="H31882">
        <v>18401</v>
      </c>
      <c r="I31882">
        <v>112418</v>
      </c>
      <c r="J31882">
        <v>521</v>
      </c>
      <c r="K31882" t="s">
        <v>21</v>
      </c>
      <c r="L31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83" spans="1:12" x14ac:dyDescent="0.35">
      <c r="A31883" t="s">
        <v>34</v>
      </c>
      <c r="B31883">
        <v>2015</v>
      </c>
      <c r="C31883" t="s">
        <v>24</v>
      </c>
      <c r="D31883" t="s">
        <v>31</v>
      </c>
      <c r="E31883" t="s">
        <v>19</v>
      </c>
      <c r="F31883" t="s">
        <v>15</v>
      </c>
      <c r="G31883">
        <v>2.2999999999999998</v>
      </c>
      <c r="H31883">
        <v>12008</v>
      </c>
      <c r="I31883">
        <v>33958</v>
      </c>
      <c r="J31883">
        <v>7145</v>
      </c>
      <c r="K31883" t="s">
        <v>16</v>
      </c>
      <c r="L31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84" spans="1:12" x14ac:dyDescent="0.35">
      <c r="A31884" t="s">
        <v>32</v>
      </c>
      <c r="B31884">
        <v>2010</v>
      </c>
      <c r="C31884" t="s">
        <v>24</v>
      </c>
      <c r="D31884" t="s">
        <v>22</v>
      </c>
      <c r="E31884" t="s">
        <v>19</v>
      </c>
      <c r="F31884" t="s">
        <v>15</v>
      </c>
      <c r="G31884">
        <v>3.5</v>
      </c>
      <c r="H31884">
        <v>85106</v>
      </c>
      <c r="I31884">
        <v>52362</v>
      </c>
      <c r="J31884">
        <v>8483</v>
      </c>
      <c r="K31884" t="s">
        <v>16</v>
      </c>
      <c r="L31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85" spans="1:12" x14ac:dyDescent="0.35">
      <c r="A31885" t="s">
        <v>36</v>
      </c>
      <c r="B31885">
        <v>2022</v>
      </c>
      <c r="C31885" t="s">
        <v>18</v>
      </c>
      <c r="D31885" t="s">
        <v>22</v>
      </c>
      <c r="E31885" t="s">
        <v>19</v>
      </c>
      <c r="F31885" t="s">
        <v>20</v>
      </c>
      <c r="G31885">
        <v>1.7</v>
      </c>
      <c r="H31885">
        <v>117700</v>
      </c>
      <c r="I31885">
        <v>38244</v>
      </c>
      <c r="J31885">
        <v>2097</v>
      </c>
      <c r="K31885" t="s">
        <v>21</v>
      </c>
      <c r="L31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86" spans="1:12" x14ac:dyDescent="0.35">
      <c r="A31886" t="s">
        <v>11</v>
      </c>
      <c r="B31886">
        <v>2011</v>
      </c>
      <c r="C31886" t="s">
        <v>30</v>
      </c>
      <c r="D31886" t="s">
        <v>22</v>
      </c>
      <c r="E31886" t="s">
        <v>33</v>
      </c>
      <c r="F31886" t="s">
        <v>15</v>
      </c>
      <c r="G31886">
        <v>4.7</v>
      </c>
      <c r="H31886">
        <v>181084</v>
      </c>
      <c r="I31886">
        <v>42179</v>
      </c>
      <c r="J31886">
        <v>633</v>
      </c>
      <c r="K31886" t="s">
        <v>21</v>
      </c>
      <c r="L31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87" spans="1:12" x14ac:dyDescent="0.35">
      <c r="A31887" t="s">
        <v>17</v>
      </c>
      <c r="B31887">
        <v>2013</v>
      </c>
      <c r="C31887" t="s">
        <v>24</v>
      </c>
      <c r="D31887" t="s">
        <v>27</v>
      </c>
      <c r="E31887" t="s">
        <v>28</v>
      </c>
      <c r="F31887" t="s">
        <v>20</v>
      </c>
      <c r="G31887">
        <v>4.7</v>
      </c>
      <c r="H31887">
        <v>105488</v>
      </c>
      <c r="I31887">
        <v>33146</v>
      </c>
      <c r="J31887">
        <v>8835</v>
      </c>
      <c r="K31887" t="s">
        <v>16</v>
      </c>
      <c r="L31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88" spans="1:12" x14ac:dyDescent="0.35">
      <c r="A31888" t="s">
        <v>17</v>
      </c>
      <c r="B31888">
        <v>2015</v>
      </c>
      <c r="C31888" t="s">
        <v>24</v>
      </c>
      <c r="D31888" t="s">
        <v>27</v>
      </c>
      <c r="E31888" t="s">
        <v>28</v>
      </c>
      <c r="F31888" t="s">
        <v>20</v>
      </c>
      <c r="G31888">
        <v>2.8</v>
      </c>
      <c r="H31888">
        <v>131485</v>
      </c>
      <c r="I31888">
        <v>112608</v>
      </c>
      <c r="J31888">
        <v>5458</v>
      </c>
      <c r="K31888" t="s">
        <v>21</v>
      </c>
      <c r="L31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89" spans="1:12" x14ac:dyDescent="0.35">
      <c r="A31889" t="s">
        <v>17</v>
      </c>
      <c r="B31889">
        <v>2015</v>
      </c>
      <c r="C31889" t="s">
        <v>24</v>
      </c>
      <c r="D31889" t="s">
        <v>27</v>
      </c>
      <c r="E31889" t="s">
        <v>14</v>
      </c>
      <c r="F31889" t="s">
        <v>15</v>
      </c>
      <c r="G31889">
        <v>1.9</v>
      </c>
      <c r="H31889">
        <v>4940</v>
      </c>
      <c r="I31889">
        <v>90587</v>
      </c>
      <c r="J31889">
        <v>916</v>
      </c>
      <c r="K31889" t="s">
        <v>21</v>
      </c>
      <c r="L31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90" spans="1:12" x14ac:dyDescent="0.35">
      <c r="A31890" t="s">
        <v>17</v>
      </c>
      <c r="B31890">
        <v>2010</v>
      </c>
      <c r="C31890" t="s">
        <v>24</v>
      </c>
      <c r="D31890" t="s">
        <v>31</v>
      </c>
      <c r="E31890" t="s">
        <v>14</v>
      </c>
      <c r="F31890" t="s">
        <v>20</v>
      </c>
      <c r="G31890">
        <v>4.2</v>
      </c>
      <c r="H31890">
        <v>91244</v>
      </c>
      <c r="I31890">
        <v>110587</v>
      </c>
      <c r="J31890">
        <v>4244</v>
      </c>
      <c r="K31890" t="s">
        <v>21</v>
      </c>
      <c r="L31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91" spans="1:12" x14ac:dyDescent="0.35">
      <c r="A31891" t="s">
        <v>41</v>
      </c>
      <c r="B31891">
        <v>2017</v>
      </c>
      <c r="C31891" t="s">
        <v>24</v>
      </c>
      <c r="D31891" t="s">
        <v>29</v>
      </c>
      <c r="E31891" t="s">
        <v>19</v>
      </c>
      <c r="F31891" t="s">
        <v>20</v>
      </c>
      <c r="G31891">
        <v>2.4</v>
      </c>
      <c r="H31891">
        <v>180872</v>
      </c>
      <c r="I31891">
        <v>116777</v>
      </c>
      <c r="J31891">
        <v>2737</v>
      </c>
      <c r="K31891" t="s">
        <v>21</v>
      </c>
      <c r="L31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92" spans="1:12" x14ac:dyDescent="0.35">
      <c r="A31892" t="s">
        <v>37</v>
      </c>
      <c r="B31892">
        <v>2011</v>
      </c>
      <c r="C31892" t="s">
        <v>24</v>
      </c>
      <c r="D31892" t="s">
        <v>31</v>
      </c>
      <c r="E31892" t="s">
        <v>28</v>
      </c>
      <c r="F31892" t="s">
        <v>20</v>
      </c>
      <c r="G31892">
        <v>4</v>
      </c>
      <c r="H31892">
        <v>106228</v>
      </c>
      <c r="I31892">
        <v>64967</v>
      </c>
      <c r="J31892">
        <v>8164</v>
      </c>
      <c r="K31892" t="s">
        <v>16</v>
      </c>
      <c r="L31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93" spans="1:12" x14ac:dyDescent="0.35">
      <c r="A31893" t="s">
        <v>37</v>
      </c>
      <c r="B31893">
        <v>2022</v>
      </c>
      <c r="C31893" t="s">
        <v>26</v>
      </c>
      <c r="D31893" t="s">
        <v>39</v>
      </c>
      <c r="E31893" t="s">
        <v>33</v>
      </c>
      <c r="F31893" t="s">
        <v>20</v>
      </c>
      <c r="G31893">
        <v>4.7</v>
      </c>
      <c r="H31893">
        <v>13642</v>
      </c>
      <c r="I31893">
        <v>96957</v>
      </c>
      <c r="J31893">
        <v>6950</v>
      </c>
      <c r="K31893" t="s">
        <v>21</v>
      </c>
      <c r="L31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94" spans="1:12" x14ac:dyDescent="0.35">
      <c r="A31894" t="s">
        <v>38</v>
      </c>
      <c r="B31894">
        <v>2014</v>
      </c>
      <c r="C31894" t="s">
        <v>24</v>
      </c>
      <c r="D31894" t="s">
        <v>27</v>
      </c>
      <c r="E31894" t="s">
        <v>28</v>
      </c>
      <c r="F31894" t="s">
        <v>20</v>
      </c>
      <c r="G31894">
        <v>3.6</v>
      </c>
      <c r="H31894">
        <v>175490</v>
      </c>
      <c r="I31894">
        <v>113530</v>
      </c>
      <c r="J31894">
        <v>5584</v>
      </c>
      <c r="K31894" t="s">
        <v>21</v>
      </c>
      <c r="L31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95" spans="1:12" x14ac:dyDescent="0.35">
      <c r="A31895" t="s">
        <v>38</v>
      </c>
      <c r="B31895">
        <v>2013</v>
      </c>
      <c r="C31895" t="s">
        <v>26</v>
      </c>
      <c r="D31895" t="s">
        <v>29</v>
      </c>
      <c r="E31895" t="s">
        <v>33</v>
      </c>
      <c r="F31895" t="s">
        <v>20</v>
      </c>
      <c r="G31895">
        <v>4.5</v>
      </c>
      <c r="H31895">
        <v>197039</v>
      </c>
      <c r="I31895">
        <v>38304</v>
      </c>
      <c r="J31895">
        <v>2083</v>
      </c>
      <c r="K31895" t="s">
        <v>21</v>
      </c>
      <c r="L31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96" spans="1:12" x14ac:dyDescent="0.35">
      <c r="A31896" t="s">
        <v>11</v>
      </c>
      <c r="B31896">
        <v>2014</v>
      </c>
      <c r="C31896" t="s">
        <v>30</v>
      </c>
      <c r="D31896" t="s">
        <v>22</v>
      </c>
      <c r="E31896" t="s">
        <v>14</v>
      </c>
      <c r="F31896" t="s">
        <v>20</v>
      </c>
      <c r="G31896">
        <v>2.2999999999999998</v>
      </c>
      <c r="H31896">
        <v>147225</v>
      </c>
      <c r="I31896">
        <v>109208</v>
      </c>
      <c r="J31896">
        <v>8910</v>
      </c>
      <c r="K31896" t="s">
        <v>16</v>
      </c>
      <c r="L31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97" spans="1:12" x14ac:dyDescent="0.35">
      <c r="A31897" t="s">
        <v>11</v>
      </c>
      <c r="B31897">
        <v>2014</v>
      </c>
      <c r="C31897" t="s">
        <v>18</v>
      </c>
      <c r="D31897" t="s">
        <v>22</v>
      </c>
      <c r="E31897" t="s">
        <v>14</v>
      </c>
      <c r="F31897" t="s">
        <v>15</v>
      </c>
      <c r="G31897">
        <v>4.7</v>
      </c>
      <c r="H31897">
        <v>90963</v>
      </c>
      <c r="I31897">
        <v>117907</v>
      </c>
      <c r="J31897">
        <v>8910</v>
      </c>
      <c r="K31897" t="s">
        <v>16</v>
      </c>
      <c r="L31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98" spans="1:12" x14ac:dyDescent="0.35">
      <c r="A31898" t="s">
        <v>37</v>
      </c>
      <c r="B31898">
        <v>2024</v>
      </c>
      <c r="C31898" t="s">
        <v>35</v>
      </c>
      <c r="D31898" t="s">
        <v>31</v>
      </c>
      <c r="E31898" t="s">
        <v>33</v>
      </c>
      <c r="F31898" t="s">
        <v>20</v>
      </c>
      <c r="G31898">
        <v>2.2999999999999998</v>
      </c>
      <c r="H31898">
        <v>145803</v>
      </c>
      <c r="I31898">
        <v>97696</v>
      </c>
      <c r="J31898">
        <v>9847</v>
      </c>
      <c r="K31898" t="s">
        <v>16</v>
      </c>
      <c r="L31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99" spans="1:12" x14ac:dyDescent="0.35">
      <c r="A31899" t="s">
        <v>40</v>
      </c>
      <c r="B31899">
        <v>2019</v>
      </c>
      <c r="C31899" t="s">
        <v>35</v>
      </c>
      <c r="D31899" t="s">
        <v>27</v>
      </c>
      <c r="E31899" t="s">
        <v>19</v>
      </c>
      <c r="F31899" t="s">
        <v>20</v>
      </c>
      <c r="G31899">
        <v>2.2999999999999998</v>
      </c>
      <c r="H31899">
        <v>93249</v>
      </c>
      <c r="I31899">
        <v>36367</v>
      </c>
      <c r="J31899">
        <v>7302</v>
      </c>
      <c r="K31899" t="s">
        <v>16</v>
      </c>
      <c r="L31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00" spans="1:12" x14ac:dyDescent="0.35">
      <c r="A31900" t="s">
        <v>36</v>
      </c>
      <c r="B31900">
        <v>2017</v>
      </c>
      <c r="C31900" t="s">
        <v>24</v>
      </c>
      <c r="D31900" t="s">
        <v>27</v>
      </c>
      <c r="E31900" t="s">
        <v>33</v>
      </c>
      <c r="F31900" t="s">
        <v>20</v>
      </c>
      <c r="G31900">
        <v>4.5999999999999996</v>
      </c>
      <c r="H31900">
        <v>16338</v>
      </c>
      <c r="I31900">
        <v>108450</v>
      </c>
      <c r="J31900">
        <v>7800</v>
      </c>
      <c r="K31900" t="s">
        <v>16</v>
      </c>
      <c r="L31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01" spans="1:12" x14ac:dyDescent="0.35">
      <c r="A31901" t="s">
        <v>37</v>
      </c>
      <c r="B31901">
        <v>2019</v>
      </c>
      <c r="C31901" t="s">
        <v>12</v>
      </c>
      <c r="D31901" t="s">
        <v>13</v>
      </c>
      <c r="E31901" t="s">
        <v>33</v>
      </c>
      <c r="F31901" t="s">
        <v>15</v>
      </c>
      <c r="G31901">
        <v>3.4</v>
      </c>
      <c r="H31901">
        <v>87232</v>
      </c>
      <c r="I31901">
        <v>66786</v>
      </c>
      <c r="J31901">
        <v>8006</v>
      </c>
      <c r="K31901" t="s">
        <v>16</v>
      </c>
      <c r="L31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02" spans="1:12" x14ac:dyDescent="0.35">
      <c r="A31902" t="s">
        <v>40</v>
      </c>
      <c r="B31902">
        <v>2016</v>
      </c>
      <c r="C31902" t="s">
        <v>30</v>
      </c>
      <c r="D31902" t="s">
        <v>29</v>
      </c>
      <c r="E31902" t="s">
        <v>19</v>
      </c>
      <c r="F31902" t="s">
        <v>20</v>
      </c>
      <c r="G31902">
        <v>4.3</v>
      </c>
      <c r="H31902">
        <v>62812</v>
      </c>
      <c r="I31902">
        <v>78538</v>
      </c>
      <c r="J31902">
        <v>557</v>
      </c>
      <c r="K31902" t="s">
        <v>21</v>
      </c>
      <c r="L31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03" spans="1:12" x14ac:dyDescent="0.35">
      <c r="A31903" t="s">
        <v>41</v>
      </c>
      <c r="B31903">
        <v>2021</v>
      </c>
      <c r="C31903" t="s">
        <v>24</v>
      </c>
      <c r="D31903" t="s">
        <v>39</v>
      </c>
      <c r="E31903" t="s">
        <v>14</v>
      </c>
      <c r="F31903" t="s">
        <v>20</v>
      </c>
      <c r="G31903">
        <v>4.3</v>
      </c>
      <c r="H31903">
        <v>179734</v>
      </c>
      <c r="I31903">
        <v>93719</v>
      </c>
      <c r="J31903">
        <v>8817</v>
      </c>
      <c r="K31903" t="s">
        <v>16</v>
      </c>
      <c r="L31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04" spans="1:12" x14ac:dyDescent="0.35">
      <c r="A31904" t="s">
        <v>32</v>
      </c>
      <c r="B31904">
        <v>2023</v>
      </c>
      <c r="C31904" t="s">
        <v>30</v>
      </c>
      <c r="D31904" t="s">
        <v>39</v>
      </c>
      <c r="E31904" t="s">
        <v>28</v>
      </c>
      <c r="F31904" t="s">
        <v>20</v>
      </c>
      <c r="G31904">
        <v>3.8</v>
      </c>
      <c r="H31904">
        <v>107178</v>
      </c>
      <c r="I31904">
        <v>66011</v>
      </c>
      <c r="J31904">
        <v>813</v>
      </c>
      <c r="K31904" t="s">
        <v>21</v>
      </c>
      <c r="L31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05" spans="1:12" x14ac:dyDescent="0.35">
      <c r="A31905" t="s">
        <v>37</v>
      </c>
      <c r="B31905">
        <v>2018</v>
      </c>
      <c r="C31905" t="s">
        <v>30</v>
      </c>
      <c r="D31905" t="s">
        <v>39</v>
      </c>
      <c r="E31905" t="s">
        <v>19</v>
      </c>
      <c r="F31905" t="s">
        <v>15</v>
      </c>
      <c r="G31905">
        <v>2.2000000000000002</v>
      </c>
      <c r="H31905">
        <v>161128</v>
      </c>
      <c r="I31905">
        <v>51334</v>
      </c>
      <c r="J31905">
        <v>5036</v>
      </c>
      <c r="K31905" t="s">
        <v>21</v>
      </c>
      <c r="L31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06" spans="1:12" x14ac:dyDescent="0.35">
      <c r="A31906" t="s">
        <v>37</v>
      </c>
      <c r="B31906">
        <v>2021</v>
      </c>
      <c r="C31906" t="s">
        <v>35</v>
      </c>
      <c r="D31906" t="s">
        <v>27</v>
      </c>
      <c r="E31906" t="s">
        <v>14</v>
      </c>
      <c r="F31906" t="s">
        <v>20</v>
      </c>
      <c r="G31906">
        <v>3.9</v>
      </c>
      <c r="H31906">
        <v>112338</v>
      </c>
      <c r="I31906">
        <v>89925</v>
      </c>
      <c r="J31906">
        <v>4487</v>
      </c>
      <c r="K31906" t="s">
        <v>21</v>
      </c>
      <c r="L31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07" spans="1:12" x14ac:dyDescent="0.35">
      <c r="A31907" t="s">
        <v>32</v>
      </c>
      <c r="B31907">
        <v>2020</v>
      </c>
      <c r="C31907" t="s">
        <v>35</v>
      </c>
      <c r="D31907" t="s">
        <v>29</v>
      </c>
      <c r="E31907" t="s">
        <v>19</v>
      </c>
      <c r="F31907" t="s">
        <v>15</v>
      </c>
      <c r="G31907">
        <v>1.7</v>
      </c>
      <c r="H31907">
        <v>109279</v>
      </c>
      <c r="I31907">
        <v>111237</v>
      </c>
      <c r="J31907">
        <v>2395</v>
      </c>
      <c r="K31907" t="s">
        <v>21</v>
      </c>
      <c r="L31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08" spans="1:12" x14ac:dyDescent="0.35">
      <c r="A31908" t="s">
        <v>23</v>
      </c>
      <c r="B31908">
        <v>2022</v>
      </c>
      <c r="C31908" t="s">
        <v>26</v>
      </c>
      <c r="D31908" t="s">
        <v>39</v>
      </c>
      <c r="E31908" t="s">
        <v>28</v>
      </c>
      <c r="F31908" t="s">
        <v>15</v>
      </c>
      <c r="G31908">
        <v>2.2000000000000002</v>
      </c>
      <c r="H31908">
        <v>141522</v>
      </c>
      <c r="I31908">
        <v>60282</v>
      </c>
      <c r="J31908">
        <v>9852</v>
      </c>
      <c r="K31908" t="s">
        <v>16</v>
      </c>
      <c r="L31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09" spans="1:12" x14ac:dyDescent="0.35">
      <c r="A31909" t="s">
        <v>17</v>
      </c>
      <c r="B31909">
        <v>2024</v>
      </c>
      <c r="C31909" t="s">
        <v>30</v>
      </c>
      <c r="D31909" t="s">
        <v>22</v>
      </c>
      <c r="E31909" t="s">
        <v>33</v>
      </c>
      <c r="F31909" t="s">
        <v>15</v>
      </c>
      <c r="G31909">
        <v>3.8</v>
      </c>
      <c r="H31909">
        <v>15724</v>
      </c>
      <c r="I31909">
        <v>52062</v>
      </c>
      <c r="J31909">
        <v>855</v>
      </c>
      <c r="K31909" t="s">
        <v>21</v>
      </c>
      <c r="L31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10" spans="1:12" x14ac:dyDescent="0.35">
      <c r="A31910" t="s">
        <v>25</v>
      </c>
      <c r="B31910">
        <v>2010</v>
      </c>
      <c r="C31910" t="s">
        <v>12</v>
      </c>
      <c r="D31910" t="s">
        <v>31</v>
      </c>
      <c r="E31910" t="s">
        <v>33</v>
      </c>
      <c r="F31910" t="s">
        <v>20</v>
      </c>
      <c r="G31910">
        <v>4.7</v>
      </c>
      <c r="H31910">
        <v>166524</v>
      </c>
      <c r="I31910">
        <v>83095</v>
      </c>
      <c r="J31910">
        <v>8637</v>
      </c>
      <c r="K31910" t="s">
        <v>16</v>
      </c>
      <c r="L31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11" spans="1:12" x14ac:dyDescent="0.35">
      <c r="A31911" t="s">
        <v>17</v>
      </c>
      <c r="B31911">
        <v>2015</v>
      </c>
      <c r="C31911" t="s">
        <v>18</v>
      </c>
      <c r="D31911" t="s">
        <v>13</v>
      </c>
      <c r="E31911" t="s">
        <v>33</v>
      </c>
      <c r="F31911" t="s">
        <v>20</v>
      </c>
      <c r="G31911">
        <v>4.2</v>
      </c>
      <c r="H31911">
        <v>140637</v>
      </c>
      <c r="I31911">
        <v>70547</v>
      </c>
      <c r="J31911">
        <v>6053</v>
      </c>
      <c r="K31911" t="s">
        <v>21</v>
      </c>
      <c r="L31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12" spans="1:12" x14ac:dyDescent="0.35">
      <c r="A31912" t="s">
        <v>36</v>
      </c>
      <c r="B31912">
        <v>2015</v>
      </c>
      <c r="C31912" t="s">
        <v>18</v>
      </c>
      <c r="D31912" t="s">
        <v>29</v>
      </c>
      <c r="E31912" t="s">
        <v>28</v>
      </c>
      <c r="F31912" t="s">
        <v>20</v>
      </c>
      <c r="G31912">
        <v>2.7</v>
      </c>
      <c r="H31912">
        <v>35936</v>
      </c>
      <c r="I31912">
        <v>96179</v>
      </c>
      <c r="J31912">
        <v>5071</v>
      </c>
      <c r="K31912" t="s">
        <v>21</v>
      </c>
      <c r="L31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13" spans="1:12" x14ac:dyDescent="0.35">
      <c r="A31913" t="s">
        <v>36</v>
      </c>
      <c r="B31913">
        <v>2011</v>
      </c>
      <c r="C31913" t="s">
        <v>12</v>
      </c>
      <c r="D31913" t="s">
        <v>13</v>
      </c>
      <c r="E31913" t="s">
        <v>14</v>
      </c>
      <c r="F31913" t="s">
        <v>15</v>
      </c>
      <c r="G31913">
        <v>4.4000000000000004</v>
      </c>
      <c r="H31913">
        <v>18108</v>
      </c>
      <c r="I31913">
        <v>107260</v>
      </c>
      <c r="J31913">
        <v>7700</v>
      </c>
      <c r="K31913" t="s">
        <v>16</v>
      </c>
      <c r="L31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14" spans="1:12" x14ac:dyDescent="0.35">
      <c r="A31914" t="s">
        <v>36</v>
      </c>
      <c r="B31914">
        <v>2020</v>
      </c>
      <c r="C31914" t="s">
        <v>12</v>
      </c>
      <c r="D31914" t="s">
        <v>31</v>
      </c>
      <c r="E31914" t="s">
        <v>28</v>
      </c>
      <c r="F31914" t="s">
        <v>20</v>
      </c>
      <c r="G31914">
        <v>4.9000000000000004</v>
      </c>
      <c r="H31914">
        <v>144041</v>
      </c>
      <c r="I31914">
        <v>52932</v>
      </c>
      <c r="J31914">
        <v>5754</v>
      </c>
      <c r="K31914" t="s">
        <v>21</v>
      </c>
      <c r="L31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15" spans="1:12" x14ac:dyDescent="0.35">
      <c r="A31915" t="s">
        <v>25</v>
      </c>
      <c r="B31915">
        <v>2017</v>
      </c>
      <c r="C31915" t="s">
        <v>12</v>
      </c>
      <c r="D31915" t="s">
        <v>13</v>
      </c>
      <c r="E31915" t="s">
        <v>14</v>
      </c>
      <c r="F31915" t="s">
        <v>15</v>
      </c>
      <c r="G31915">
        <v>2.7</v>
      </c>
      <c r="H31915">
        <v>54382</v>
      </c>
      <c r="I31915">
        <v>48277</v>
      </c>
      <c r="J31915">
        <v>5706</v>
      </c>
      <c r="K31915" t="s">
        <v>21</v>
      </c>
      <c r="L31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16" spans="1:12" x14ac:dyDescent="0.35">
      <c r="A31916" t="s">
        <v>17</v>
      </c>
      <c r="B31916">
        <v>2015</v>
      </c>
      <c r="C31916" t="s">
        <v>30</v>
      </c>
      <c r="D31916" t="s">
        <v>29</v>
      </c>
      <c r="E31916" t="s">
        <v>14</v>
      </c>
      <c r="F31916" t="s">
        <v>15</v>
      </c>
      <c r="G31916">
        <v>2.2000000000000002</v>
      </c>
      <c r="H31916">
        <v>6502</v>
      </c>
      <c r="I31916">
        <v>88194</v>
      </c>
      <c r="J31916">
        <v>2303</v>
      </c>
      <c r="K31916" t="s">
        <v>21</v>
      </c>
      <c r="L31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17" spans="1:12" x14ac:dyDescent="0.35">
      <c r="A31917" t="s">
        <v>36</v>
      </c>
      <c r="B31917">
        <v>2020</v>
      </c>
      <c r="C31917" t="s">
        <v>24</v>
      </c>
      <c r="D31917" t="s">
        <v>27</v>
      </c>
      <c r="E31917" t="s">
        <v>33</v>
      </c>
      <c r="F31917" t="s">
        <v>15</v>
      </c>
      <c r="G31917">
        <v>2.2000000000000002</v>
      </c>
      <c r="H31917">
        <v>173248</v>
      </c>
      <c r="I31917">
        <v>117467</v>
      </c>
      <c r="J31917">
        <v>3061</v>
      </c>
      <c r="K31917" t="s">
        <v>21</v>
      </c>
      <c r="L31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18" spans="1:12" x14ac:dyDescent="0.35">
      <c r="A31918" t="s">
        <v>25</v>
      </c>
      <c r="B31918">
        <v>2022</v>
      </c>
      <c r="C31918" t="s">
        <v>35</v>
      </c>
      <c r="D31918" t="s">
        <v>22</v>
      </c>
      <c r="E31918" t="s">
        <v>33</v>
      </c>
      <c r="F31918" t="s">
        <v>15</v>
      </c>
      <c r="G31918">
        <v>2.9</v>
      </c>
      <c r="H31918">
        <v>183551</v>
      </c>
      <c r="I31918">
        <v>118149</v>
      </c>
      <c r="J31918">
        <v>5289</v>
      </c>
      <c r="K31918" t="s">
        <v>21</v>
      </c>
      <c r="L31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19" spans="1:12" x14ac:dyDescent="0.35">
      <c r="A31919" t="s">
        <v>11</v>
      </c>
      <c r="B31919">
        <v>2019</v>
      </c>
      <c r="C31919" t="s">
        <v>26</v>
      </c>
      <c r="D31919" t="s">
        <v>13</v>
      </c>
      <c r="E31919" t="s">
        <v>33</v>
      </c>
      <c r="F31919" t="s">
        <v>20</v>
      </c>
      <c r="G31919">
        <v>1.7</v>
      </c>
      <c r="H31919">
        <v>168215</v>
      </c>
      <c r="I31919">
        <v>63188</v>
      </c>
      <c r="J31919">
        <v>8682</v>
      </c>
      <c r="K31919" t="s">
        <v>16</v>
      </c>
      <c r="L31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20" spans="1:12" x14ac:dyDescent="0.35">
      <c r="A31920" t="s">
        <v>23</v>
      </c>
      <c r="B31920">
        <v>2018</v>
      </c>
      <c r="C31920" t="s">
        <v>30</v>
      </c>
      <c r="D31920" t="s">
        <v>22</v>
      </c>
      <c r="E31920" t="s">
        <v>19</v>
      </c>
      <c r="F31920" t="s">
        <v>20</v>
      </c>
      <c r="G31920">
        <v>3.2</v>
      </c>
      <c r="H31920">
        <v>162042</v>
      </c>
      <c r="I31920">
        <v>90069</v>
      </c>
      <c r="J31920">
        <v>6014</v>
      </c>
      <c r="K31920" t="s">
        <v>21</v>
      </c>
      <c r="L31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21" spans="1:12" x14ac:dyDescent="0.35">
      <c r="A31921" t="s">
        <v>37</v>
      </c>
      <c r="B31921">
        <v>2019</v>
      </c>
      <c r="C31921" t="s">
        <v>30</v>
      </c>
      <c r="D31921" t="s">
        <v>39</v>
      </c>
      <c r="E31921" t="s">
        <v>19</v>
      </c>
      <c r="F31921" t="s">
        <v>15</v>
      </c>
      <c r="G31921">
        <v>4.0999999999999996</v>
      </c>
      <c r="H31921">
        <v>169073</v>
      </c>
      <c r="I31921">
        <v>62981</v>
      </c>
      <c r="J31921">
        <v>4642</v>
      </c>
      <c r="K31921" t="s">
        <v>21</v>
      </c>
      <c r="L31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22" spans="1:12" x14ac:dyDescent="0.35">
      <c r="A31922" t="s">
        <v>38</v>
      </c>
      <c r="B31922">
        <v>2014</v>
      </c>
      <c r="C31922" t="s">
        <v>24</v>
      </c>
      <c r="D31922" t="s">
        <v>13</v>
      </c>
      <c r="E31922" t="s">
        <v>14</v>
      </c>
      <c r="F31922" t="s">
        <v>20</v>
      </c>
      <c r="G31922">
        <v>3.4</v>
      </c>
      <c r="H31922">
        <v>123928</v>
      </c>
      <c r="I31922">
        <v>85520</v>
      </c>
      <c r="J31922">
        <v>3875</v>
      </c>
      <c r="K31922" t="s">
        <v>21</v>
      </c>
      <c r="L31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23" spans="1:12" x14ac:dyDescent="0.35">
      <c r="A31923" t="s">
        <v>11</v>
      </c>
      <c r="B31923">
        <v>2016</v>
      </c>
      <c r="C31923" t="s">
        <v>12</v>
      </c>
      <c r="D31923" t="s">
        <v>39</v>
      </c>
      <c r="E31923" t="s">
        <v>33</v>
      </c>
      <c r="F31923" t="s">
        <v>20</v>
      </c>
      <c r="G31923">
        <v>4.9000000000000004</v>
      </c>
      <c r="H31923">
        <v>194173</v>
      </c>
      <c r="I31923">
        <v>105087</v>
      </c>
      <c r="J31923">
        <v>7292</v>
      </c>
      <c r="K31923" t="s">
        <v>16</v>
      </c>
      <c r="L31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24" spans="1:12" x14ac:dyDescent="0.35">
      <c r="A31924" t="s">
        <v>37</v>
      </c>
      <c r="B31924">
        <v>2015</v>
      </c>
      <c r="C31924" t="s">
        <v>26</v>
      </c>
      <c r="D31924" t="s">
        <v>39</v>
      </c>
      <c r="E31924" t="s">
        <v>28</v>
      </c>
      <c r="F31924" t="s">
        <v>15</v>
      </c>
      <c r="G31924">
        <v>3.1</v>
      </c>
      <c r="H31924">
        <v>28698</v>
      </c>
      <c r="I31924">
        <v>78077</v>
      </c>
      <c r="J31924">
        <v>2522</v>
      </c>
      <c r="K31924" t="s">
        <v>21</v>
      </c>
      <c r="L31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25" spans="1:12" x14ac:dyDescent="0.35">
      <c r="A31925" t="s">
        <v>34</v>
      </c>
      <c r="B31925">
        <v>2020</v>
      </c>
      <c r="C31925" t="s">
        <v>18</v>
      </c>
      <c r="D31925" t="s">
        <v>29</v>
      </c>
      <c r="E31925" t="s">
        <v>14</v>
      </c>
      <c r="F31925" t="s">
        <v>20</v>
      </c>
      <c r="G31925">
        <v>1.5</v>
      </c>
      <c r="H31925">
        <v>197006</v>
      </c>
      <c r="I31925">
        <v>32985</v>
      </c>
      <c r="J31925">
        <v>9284</v>
      </c>
      <c r="K31925" t="s">
        <v>16</v>
      </c>
      <c r="L31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26" spans="1:12" x14ac:dyDescent="0.35">
      <c r="A31926" t="s">
        <v>41</v>
      </c>
      <c r="B31926">
        <v>2024</v>
      </c>
      <c r="C31926" t="s">
        <v>26</v>
      </c>
      <c r="D31926" t="s">
        <v>22</v>
      </c>
      <c r="E31926" t="s">
        <v>33</v>
      </c>
      <c r="F31926" t="s">
        <v>20</v>
      </c>
      <c r="G31926">
        <v>3.1</v>
      </c>
      <c r="H31926">
        <v>198139</v>
      </c>
      <c r="I31926">
        <v>87764</v>
      </c>
      <c r="J31926">
        <v>595</v>
      </c>
      <c r="K31926" t="s">
        <v>21</v>
      </c>
      <c r="L31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27" spans="1:12" x14ac:dyDescent="0.35">
      <c r="A31927" t="s">
        <v>37</v>
      </c>
      <c r="B31927">
        <v>2014</v>
      </c>
      <c r="C31927" t="s">
        <v>18</v>
      </c>
      <c r="D31927" t="s">
        <v>31</v>
      </c>
      <c r="E31927" t="s">
        <v>14</v>
      </c>
      <c r="F31927" t="s">
        <v>15</v>
      </c>
      <c r="G31927">
        <v>4.8</v>
      </c>
      <c r="H31927">
        <v>110441</v>
      </c>
      <c r="I31927">
        <v>105426</v>
      </c>
      <c r="J31927">
        <v>8844</v>
      </c>
      <c r="K31927" t="s">
        <v>16</v>
      </c>
      <c r="L31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28" spans="1:12" x14ac:dyDescent="0.35">
      <c r="A31928" t="s">
        <v>25</v>
      </c>
      <c r="B31928">
        <v>2015</v>
      </c>
      <c r="C31928" t="s">
        <v>30</v>
      </c>
      <c r="D31928" t="s">
        <v>31</v>
      </c>
      <c r="E31928" t="s">
        <v>14</v>
      </c>
      <c r="F31928" t="s">
        <v>20</v>
      </c>
      <c r="G31928">
        <v>1.8</v>
      </c>
      <c r="H31928">
        <v>15677</v>
      </c>
      <c r="I31928">
        <v>86708</v>
      </c>
      <c r="J31928">
        <v>7511</v>
      </c>
      <c r="K31928" t="s">
        <v>16</v>
      </c>
      <c r="L31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29" spans="1:12" x14ac:dyDescent="0.35">
      <c r="A31929" t="s">
        <v>37</v>
      </c>
      <c r="B31929">
        <v>2013</v>
      </c>
      <c r="C31929" t="s">
        <v>35</v>
      </c>
      <c r="D31929" t="s">
        <v>39</v>
      </c>
      <c r="E31929" t="s">
        <v>14</v>
      </c>
      <c r="F31929" t="s">
        <v>20</v>
      </c>
      <c r="G31929">
        <v>2.2999999999999998</v>
      </c>
      <c r="H31929">
        <v>88503</v>
      </c>
      <c r="I31929">
        <v>119637</v>
      </c>
      <c r="J31929">
        <v>7064</v>
      </c>
      <c r="K31929" t="s">
        <v>16</v>
      </c>
      <c r="L31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30" spans="1:12" x14ac:dyDescent="0.35">
      <c r="A31930" t="s">
        <v>36</v>
      </c>
      <c r="B31930">
        <v>2012</v>
      </c>
      <c r="C31930" t="s">
        <v>12</v>
      </c>
      <c r="D31930" t="s">
        <v>22</v>
      </c>
      <c r="E31930" t="s">
        <v>19</v>
      </c>
      <c r="F31930" t="s">
        <v>20</v>
      </c>
      <c r="G31930">
        <v>4</v>
      </c>
      <c r="H31930">
        <v>144405</v>
      </c>
      <c r="I31930">
        <v>115770</v>
      </c>
      <c r="J31930">
        <v>942</v>
      </c>
      <c r="K31930" t="s">
        <v>21</v>
      </c>
      <c r="L31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31" spans="1:12" x14ac:dyDescent="0.35">
      <c r="A31931" t="s">
        <v>34</v>
      </c>
      <c r="B31931">
        <v>2022</v>
      </c>
      <c r="C31931" t="s">
        <v>35</v>
      </c>
      <c r="D31931" t="s">
        <v>22</v>
      </c>
      <c r="E31931" t="s">
        <v>19</v>
      </c>
      <c r="F31931" t="s">
        <v>20</v>
      </c>
      <c r="G31931">
        <v>2.5</v>
      </c>
      <c r="H31931">
        <v>74454</v>
      </c>
      <c r="I31931">
        <v>86103</v>
      </c>
      <c r="J31931">
        <v>228</v>
      </c>
      <c r="K31931" t="s">
        <v>21</v>
      </c>
      <c r="L31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32" spans="1:12" x14ac:dyDescent="0.35">
      <c r="A31932" t="s">
        <v>40</v>
      </c>
      <c r="B31932">
        <v>2010</v>
      </c>
      <c r="C31932" t="s">
        <v>35</v>
      </c>
      <c r="D31932" t="s">
        <v>31</v>
      </c>
      <c r="E31932" t="s">
        <v>33</v>
      </c>
      <c r="F31932" t="s">
        <v>15</v>
      </c>
      <c r="G31932">
        <v>4.2</v>
      </c>
      <c r="H31932">
        <v>192</v>
      </c>
      <c r="I31932">
        <v>45673</v>
      </c>
      <c r="J31932">
        <v>9747</v>
      </c>
      <c r="K31932" t="s">
        <v>16</v>
      </c>
      <c r="L31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33" spans="1:12" x14ac:dyDescent="0.35">
      <c r="A31933" t="s">
        <v>41</v>
      </c>
      <c r="B31933">
        <v>2010</v>
      </c>
      <c r="C31933" t="s">
        <v>12</v>
      </c>
      <c r="D31933" t="s">
        <v>29</v>
      </c>
      <c r="E31933" t="s">
        <v>19</v>
      </c>
      <c r="F31933" t="s">
        <v>20</v>
      </c>
      <c r="G31933">
        <v>3</v>
      </c>
      <c r="H31933">
        <v>77712</v>
      </c>
      <c r="I31933">
        <v>33452</v>
      </c>
      <c r="J31933">
        <v>8949</v>
      </c>
      <c r="K31933" t="s">
        <v>16</v>
      </c>
      <c r="L31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34" spans="1:12" x14ac:dyDescent="0.35">
      <c r="A31934" t="s">
        <v>25</v>
      </c>
      <c r="B31934">
        <v>2015</v>
      </c>
      <c r="C31934" t="s">
        <v>12</v>
      </c>
      <c r="D31934" t="s">
        <v>13</v>
      </c>
      <c r="E31934" t="s">
        <v>33</v>
      </c>
      <c r="F31934" t="s">
        <v>20</v>
      </c>
      <c r="G31934">
        <v>4.3</v>
      </c>
      <c r="H31934">
        <v>142138</v>
      </c>
      <c r="I31934">
        <v>102372</v>
      </c>
      <c r="J31934">
        <v>2376</v>
      </c>
      <c r="K31934" t="s">
        <v>21</v>
      </c>
      <c r="L31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35" spans="1:12" x14ac:dyDescent="0.35">
      <c r="A31935" t="s">
        <v>38</v>
      </c>
      <c r="B31935">
        <v>2023</v>
      </c>
      <c r="C31935" t="s">
        <v>12</v>
      </c>
      <c r="D31935" t="s">
        <v>29</v>
      </c>
      <c r="E31935" t="s">
        <v>33</v>
      </c>
      <c r="F31935" t="s">
        <v>15</v>
      </c>
      <c r="G31935">
        <v>3.4</v>
      </c>
      <c r="H31935">
        <v>142602</v>
      </c>
      <c r="I31935">
        <v>90754</v>
      </c>
      <c r="J31935">
        <v>2431</v>
      </c>
      <c r="K31935" t="s">
        <v>21</v>
      </c>
      <c r="L31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36" spans="1:12" x14ac:dyDescent="0.35">
      <c r="A31936" t="s">
        <v>40</v>
      </c>
      <c r="B31936">
        <v>2018</v>
      </c>
      <c r="C31936" t="s">
        <v>26</v>
      </c>
      <c r="D31936" t="s">
        <v>22</v>
      </c>
      <c r="E31936" t="s">
        <v>19</v>
      </c>
      <c r="F31936" t="s">
        <v>15</v>
      </c>
      <c r="G31936">
        <v>1.8</v>
      </c>
      <c r="H31936">
        <v>29825</v>
      </c>
      <c r="I31936">
        <v>105600</v>
      </c>
      <c r="J31936">
        <v>8535</v>
      </c>
      <c r="K31936" t="s">
        <v>16</v>
      </c>
      <c r="L31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37" spans="1:12" x14ac:dyDescent="0.35">
      <c r="A31937" t="s">
        <v>32</v>
      </c>
      <c r="B31937">
        <v>2017</v>
      </c>
      <c r="C31937" t="s">
        <v>12</v>
      </c>
      <c r="D31937" t="s">
        <v>39</v>
      </c>
      <c r="E31937" t="s">
        <v>14</v>
      </c>
      <c r="F31937" t="s">
        <v>15</v>
      </c>
      <c r="G31937">
        <v>2.9</v>
      </c>
      <c r="H31937">
        <v>107705</v>
      </c>
      <c r="I31937">
        <v>47511</v>
      </c>
      <c r="J31937">
        <v>3588</v>
      </c>
      <c r="K31937" t="s">
        <v>21</v>
      </c>
      <c r="L31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38" spans="1:12" x14ac:dyDescent="0.35">
      <c r="A31938" t="s">
        <v>25</v>
      </c>
      <c r="B31938">
        <v>2021</v>
      </c>
      <c r="C31938" t="s">
        <v>30</v>
      </c>
      <c r="D31938" t="s">
        <v>29</v>
      </c>
      <c r="E31938" t="s">
        <v>28</v>
      </c>
      <c r="F31938" t="s">
        <v>15</v>
      </c>
      <c r="G31938">
        <v>2.7</v>
      </c>
      <c r="H31938">
        <v>5899</v>
      </c>
      <c r="I31938">
        <v>79316</v>
      </c>
      <c r="J31938">
        <v>8309</v>
      </c>
      <c r="K31938" t="s">
        <v>16</v>
      </c>
      <c r="L31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39" spans="1:12" x14ac:dyDescent="0.35">
      <c r="A31939" t="s">
        <v>37</v>
      </c>
      <c r="B31939">
        <v>2011</v>
      </c>
      <c r="C31939" t="s">
        <v>35</v>
      </c>
      <c r="D31939" t="s">
        <v>22</v>
      </c>
      <c r="E31939" t="s">
        <v>19</v>
      </c>
      <c r="F31939" t="s">
        <v>20</v>
      </c>
      <c r="G31939">
        <v>4.3</v>
      </c>
      <c r="H31939">
        <v>58038</v>
      </c>
      <c r="I31939">
        <v>36538</v>
      </c>
      <c r="J31939">
        <v>7828</v>
      </c>
      <c r="K31939" t="s">
        <v>16</v>
      </c>
      <c r="L31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40" spans="1:12" x14ac:dyDescent="0.35">
      <c r="A31940" t="s">
        <v>36</v>
      </c>
      <c r="B31940">
        <v>2018</v>
      </c>
      <c r="C31940" t="s">
        <v>35</v>
      </c>
      <c r="D31940" t="s">
        <v>39</v>
      </c>
      <c r="E31940" t="s">
        <v>19</v>
      </c>
      <c r="F31940" t="s">
        <v>15</v>
      </c>
      <c r="G31940">
        <v>3.7</v>
      </c>
      <c r="H31940">
        <v>23170</v>
      </c>
      <c r="I31940">
        <v>101080</v>
      </c>
      <c r="J31940">
        <v>6367</v>
      </c>
      <c r="K31940" t="s">
        <v>21</v>
      </c>
      <c r="L31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41" spans="1:12" x14ac:dyDescent="0.35">
      <c r="A31941" t="s">
        <v>32</v>
      </c>
      <c r="B31941">
        <v>2017</v>
      </c>
      <c r="C31941" t="s">
        <v>18</v>
      </c>
      <c r="D31941" t="s">
        <v>29</v>
      </c>
      <c r="E31941" t="s">
        <v>33</v>
      </c>
      <c r="F31941" t="s">
        <v>20</v>
      </c>
      <c r="G31941">
        <v>4.2</v>
      </c>
      <c r="H31941">
        <v>198220</v>
      </c>
      <c r="I31941">
        <v>43583</v>
      </c>
      <c r="J31941">
        <v>2628</v>
      </c>
      <c r="K31941" t="s">
        <v>21</v>
      </c>
      <c r="L31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42" spans="1:12" x14ac:dyDescent="0.35">
      <c r="A31942" t="s">
        <v>38</v>
      </c>
      <c r="B31942">
        <v>2023</v>
      </c>
      <c r="C31942" t="s">
        <v>18</v>
      </c>
      <c r="D31942" t="s">
        <v>13</v>
      </c>
      <c r="E31942" t="s">
        <v>28</v>
      </c>
      <c r="F31942" t="s">
        <v>20</v>
      </c>
      <c r="G31942">
        <v>2.8</v>
      </c>
      <c r="H31942">
        <v>61531</v>
      </c>
      <c r="I31942">
        <v>36304</v>
      </c>
      <c r="J31942">
        <v>9271</v>
      </c>
      <c r="K31942" t="s">
        <v>16</v>
      </c>
      <c r="L31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43" spans="1:12" x14ac:dyDescent="0.35">
      <c r="A31943" t="s">
        <v>32</v>
      </c>
      <c r="B31943">
        <v>2023</v>
      </c>
      <c r="C31943" t="s">
        <v>24</v>
      </c>
      <c r="D31943" t="s">
        <v>39</v>
      </c>
      <c r="E31943" t="s">
        <v>14</v>
      </c>
      <c r="F31943" t="s">
        <v>15</v>
      </c>
      <c r="G31943">
        <v>3.9</v>
      </c>
      <c r="H31943">
        <v>183788</v>
      </c>
      <c r="I31943">
        <v>77916</v>
      </c>
      <c r="J31943">
        <v>9542</v>
      </c>
      <c r="K31943" t="s">
        <v>16</v>
      </c>
      <c r="L31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44" spans="1:12" x14ac:dyDescent="0.35">
      <c r="A31944" t="s">
        <v>23</v>
      </c>
      <c r="B31944">
        <v>2021</v>
      </c>
      <c r="C31944" t="s">
        <v>12</v>
      </c>
      <c r="D31944" t="s">
        <v>29</v>
      </c>
      <c r="E31944" t="s">
        <v>19</v>
      </c>
      <c r="F31944" t="s">
        <v>20</v>
      </c>
      <c r="G31944">
        <v>1.7</v>
      </c>
      <c r="H31944">
        <v>43855</v>
      </c>
      <c r="I31944">
        <v>48477</v>
      </c>
      <c r="J31944">
        <v>8575</v>
      </c>
      <c r="K31944" t="s">
        <v>16</v>
      </c>
      <c r="L31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45" spans="1:12" x14ac:dyDescent="0.35">
      <c r="A31945" t="s">
        <v>37</v>
      </c>
      <c r="B31945">
        <v>2018</v>
      </c>
      <c r="C31945" t="s">
        <v>18</v>
      </c>
      <c r="D31945" t="s">
        <v>27</v>
      </c>
      <c r="E31945" t="s">
        <v>33</v>
      </c>
      <c r="F31945" t="s">
        <v>20</v>
      </c>
      <c r="G31945">
        <v>1.6</v>
      </c>
      <c r="H31945">
        <v>798</v>
      </c>
      <c r="I31945">
        <v>52005</v>
      </c>
      <c r="J31945">
        <v>461</v>
      </c>
      <c r="K31945" t="s">
        <v>21</v>
      </c>
      <c r="L31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46" spans="1:12" x14ac:dyDescent="0.35">
      <c r="A31946" t="s">
        <v>38</v>
      </c>
      <c r="B31946">
        <v>2013</v>
      </c>
      <c r="C31946" t="s">
        <v>12</v>
      </c>
      <c r="D31946" t="s">
        <v>39</v>
      </c>
      <c r="E31946" t="s">
        <v>33</v>
      </c>
      <c r="F31946" t="s">
        <v>20</v>
      </c>
      <c r="G31946">
        <v>2.5</v>
      </c>
      <c r="H31946">
        <v>178283</v>
      </c>
      <c r="I31946">
        <v>69209</v>
      </c>
      <c r="J31946">
        <v>6450</v>
      </c>
      <c r="K31946" t="s">
        <v>21</v>
      </c>
      <c r="L31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47" spans="1:12" x14ac:dyDescent="0.35">
      <c r="A31947" t="s">
        <v>23</v>
      </c>
      <c r="B31947">
        <v>2018</v>
      </c>
      <c r="C31947" t="s">
        <v>30</v>
      </c>
      <c r="D31947" t="s">
        <v>13</v>
      </c>
      <c r="E31947" t="s">
        <v>28</v>
      </c>
      <c r="F31947" t="s">
        <v>20</v>
      </c>
      <c r="G31947">
        <v>4.2</v>
      </c>
      <c r="H31947">
        <v>153311</v>
      </c>
      <c r="I31947">
        <v>33266</v>
      </c>
      <c r="J31947">
        <v>4187</v>
      </c>
      <c r="K31947" t="s">
        <v>21</v>
      </c>
      <c r="L31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48" spans="1:12" x14ac:dyDescent="0.35">
      <c r="A31948" t="s">
        <v>25</v>
      </c>
      <c r="B31948">
        <v>2011</v>
      </c>
      <c r="C31948" t="s">
        <v>35</v>
      </c>
      <c r="D31948" t="s">
        <v>39</v>
      </c>
      <c r="E31948" t="s">
        <v>28</v>
      </c>
      <c r="F31948" t="s">
        <v>20</v>
      </c>
      <c r="G31948">
        <v>3.4</v>
      </c>
      <c r="H31948">
        <v>77178</v>
      </c>
      <c r="I31948">
        <v>118991</v>
      </c>
      <c r="J31948">
        <v>8055</v>
      </c>
      <c r="K31948" t="s">
        <v>16</v>
      </c>
      <c r="L31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49" spans="1:12" x14ac:dyDescent="0.35">
      <c r="A31949" t="s">
        <v>37</v>
      </c>
      <c r="B31949">
        <v>2022</v>
      </c>
      <c r="C31949" t="s">
        <v>24</v>
      </c>
      <c r="D31949" t="s">
        <v>39</v>
      </c>
      <c r="E31949" t="s">
        <v>33</v>
      </c>
      <c r="F31949" t="s">
        <v>15</v>
      </c>
      <c r="G31949">
        <v>2.9</v>
      </c>
      <c r="H31949">
        <v>23167</v>
      </c>
      <c r="I31949">
        <v>119948</v>
      </c>
      <c r="J31949">
        <v>7339</v>
      </c>
      <c r="K31949" t="s">
        <v>16</v>
      </c>
      <c r="L31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50" spans="1:12" x14ac:dyDescent="0.35">
      <c r="A31950" t="s">
        <v>32</v>
      </c>
      <c r="B31950">
        <v>2010</v>
      </c>
      <c r="C31950" t="s">
        <v>35</v>
      </c>
      <c r="D31950" t="s">
        <v>39</v>
      </c>
      <c r="E31950" t="s">
        <v>33</v>
      </c>
      <c r="F31950" t="s">
        <v>15</v>
      </c>
      <c r="G31950">
        <v>4.5999999999999996</v>
      </c>
      <c r="H31950">
        <v>64761</v>
      </c>
      <c r="I31950">
        <v>102572</v>
      </c>
      <c r="J31950">
        <v>6697</v>
      </c>
      <c r="K31950" t="s">
        <v>21</v>
      </c>
      <c r="L31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51" spans="1:12" x14ac:dyDescent="0.35">
      <c r="A31951" t="s">
        <v>11</v>
      </c>
      <c r="B31951">
        <v>2022</v>
      </c>
      <c r="C31951" t="s">
        <v>30</v>
      </c>
      <c r="D31951" t="s">
        <v>13</v>
      </c>
      <c r="E31951" t="s">
        <v>19</v>
      </c>
      <c r="F31951" t="s">
        <v>20</v>
      </c>
      <c r="G31951">
        <v>3.2</v>
      </c>
      <c r="H31951">
        <v>100369</v>
      </c>
      <c r="I31951">
        <v>56444</v>
      </c>
      <c r="J31951">
        <v>2207</v>
      </c>
      <c r="K31951" t="s">
        <v>21</v>
      </c>
      <c r="L31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52" spans="1:12" x14ac:dyDescent="0.35">
      <c r="A31952" t="s">
        <v>17</v>
      </c>
      <c r="B31952">
        <v>2018</v>
      </c>
      <c r="C31952" t="s">
        <v>24</v>
      </c>
      <c r="D31952" t="s">
        <v>39</v>
      </c>
      <c r="E31952" t="s">
        <v>19</v>
      </c>
      <c r="F31952" t="s">
        <v>15</v>
      </c>
      <c r="G31952">
        <v>3.6</v>
      </c>
      <c r="H31952">
        <v>42521</v>
      </c>
      <c r="I31952">
        <v>46680</v>
      </c>
      <c r="J31952">
        <v>4765</v>
      </c>
      <c r="K31952" t="s">
        <v>21</v>
      </c>
      <c r="L31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53" spans="1:12" x14ac:dyDescent="0.35">
      <c r="A31953" t="s">
        <v>36</v>
      </c>
      <c r="B31953">
        <v>2019</v>
      </c>
      <c r="C31953" t="s">
        <v>18</v>
      </c>
      <c r="D31953" t="s">
        <v>29</v>
      </c>
      <c r="E31953" t="s">
        <v>14</v>
      </c>
      <c r="F31953" t="s">
        <v>15</v>
      </c>
      <c r="G31953">
        <v>5</v>
      </c>
      <c r="H31953">
        <v>80407</v>
      </c>
      <c r="I31953">
        <v>42867</v>
      </c>
      <c r="J31953">
        <v>1079</v>
      </c>
      <c r="K31953" t="s">
        <v>21</v>
      </c>
      <c r="L31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54" spans="1:12" x14ac:dyDescent="0.35">
      <c r="A31954" t="s">
        <v>25</v>
      </c>
      <c r="B31954">
        <v>2017</v>
      </c>
      <c r="C31954" t="s">
        <v>26</v>
      </c>
      <c r="D31954" t="s">
        <v>22</v>
      </c>
      <c r="E31954" t="s">
        <v>14</v>
      </c>
      <c r="F31954" t="s">
        <v>20</v>
      </c>
      <c r="G31954">
        <v>3.3</v>
      </c>
      <c r="H31954">
        <v>181928</v>
      </c>
      <c r="I31954">
        <v>108078</v>
      </c>
      <c r="J31954">
        <v>9676</v>
      </c>
      <c r="K31954" t="s">
        <v>16</v>
      </c>
      <c r="L31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55" spans="1:12" x14ac:dyDescent="0.35">
      <c r="A31955" t="s">
        <v>36</v>
      </c>
      <c r="B31955">
        <v>2016</v>
      </c>
      <c r="C31955" t="s">
        <v>24</v>
      </c>
      <c r="D31955" t="s">
        <v>27</v>
      </c>
      <c r="E31955" t="s">
        <v>19</v>
      </c>
      <c r="F31955" t="s">
        <v>20</v>
      </c>
      <c r="G31955">
        <v>4.2</v>
      </c>
      <c r="H31955">
        <v>159087</v>
      </c>
      <c r="I31955">
        <v>44025</v>
      </c>
      <c r="J31955">
        <v>5732</v>
      </c>
      <c r="K31955" t="s">
        <v>21</v>
      </c>
      <c r="L31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56" spans="1:12" x14ac:dyDescent="0.35">
      <c r="A31956" t="s">
        <v>25</v>
      </c>
      <c r="B31956">
        <v>2023</v>
      </c>
      <c r="C31956" t="s">
        <v>18</v>
      </c>
      <c r="D31956" t="s">
        <v>27</v>
      </c>
      <c r="E31956" t="s">
        <v>28</v>
      </c>
      <c r="F31956" t="s">
        <v>20</v>
      </c>
      <c r="G31956">
        <v>2.9</v>
      </c>
      <c r="H31956">
        <v>175389</v>
      </c>
      <c r="I31956">
        <v>91597</v>
      </c>
      <c r="J31956">
        <v>224</v>
      </c>
      <c r="K31956" t="s">
        <v>21</v>
      </c>
      <c r="L31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57" spans="1:12" x14ac:dyDescent="0.35">
      <c r="A31957" t="s">
        <v>40</v>
      </c>
      <c r="B31957">
        <v>2022</v>
      </c>
      <c r="C31957" t="s">
        <v>35</v>
      </c>
      <c r="D31957" t="s">
        <v>27</v>
      </c>
      <c r="E31957" t="s">
        <v>14</v>
      </c>
      <c r="F31957" t="s">
        <v>15</v>
      </c>
      <c r="G31957">
        <v>1.6</v>
      </c>
      <c r="H31957">
        <v>129287</v>
      </c>
      <c r="I31957">
        <v>86793</v>
      </c>
      <c r="J31957">
        <v>3667</v>
      </c>
      <c r="K31957" t="s">
        <v>21</v>
      </c>
      <c r="L31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58" spans="1:12" x14ac:dyDescent="0.35">
      <c r="A31958" t="s">
        <v>37</v>
      </c>
      <c r="B31958">
        <v>2017</v>
      </c>
      <c r="C31958" t="s">
        <v>24</v>
      </c>
      <c r="D31958" t="s">
        <v>27</v>
      </c>
      <c r="E31958" t="s">
        <v>28</v>
      </c>
      <c r="F31958" t="s">
        <v>20</v>
      </c>
      <c r="G31958">
        <v>4.4000000000000004</v>
      </c>
      <c r="H31958">
        <v>17581</v>
      </c>
      <c r="I31958">
        <v>113548</v>
      </c>
      <c r="J31958">
        <v>9683</v>
      </c>
      <c r="K31958" t="s">
        <v>16</v>
      </c>
      <c r="L31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59" spans="1:12" x14ac:dyDescent="0.35">
      <c r="A31959" t="s">
        <v>34</v>
      </c>
      <c r="B31959">
        <v>2021</v>
      </c>
      <c r="C31959" t="s">
        <v>35</v>
      </c>
      <c r="D31959" t="s">
        <v>27</v>
      </c>
      <c r="E31959" t="s">
        <v>14</v>
      </c>
      <c r="F31959" t="s">
        <v>20</v>
      </c>
      <c r="G31959">
        <v>4.8</v>
      </c>
      <c r="H31959">
        <v>191675</v>
      </c>
      <c r="I31959">
        <v>48860</v>
      </c>
      <c r="J31959">
        <v>7202</v>
      </c>
      <c r="K31959" t="s">
        <v>16</v>
      </c>
      <c r="L31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60" spans="1:12" x14ac:dyDescent="0.35">
      <c r="A31960" t="s">
        <v>37</v>
      </c>
      <c r="B31960">
        <v>2010</v>
      </c>
      <c r="C31960" t="s">
        <v>30</v>
      </c>
      <c r="D31960" t="s">
        <v>31</v>
      </c>
      <c r="E31960" t="s">
        <v>19</v>
      </c>
      <c r="F31960" t="s">
        <v>15</v>
      </c>
      <c r="G31960">
        <v>3</v>
      </c>
      <c r="H31960">
        <v>60632</v>
      </c>
      <c r="I31960">
        <v>35473</v>
      </c>
      <c r="J31960">
        <v>4411</v>
      </c>
      <c r="K31960" t="s">
        <v>21</v>
      </c>
      <c r="L31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61" spans="1:12" x14ac:dyDescent="0.35">
      <c r="A31961" t="s">
        <v>41</v>
      </c>
      <c r="B31961">
        <v>2023</v>
      </c>
      <c r="C31961" t="s">
        <v>24</v>
      </c>
      <c r="D31961" t="s">
        <v>29</v>
      </c>
      <c r="E31961" t="s">
        <v>14</v>
      </c>
      <c r="F31961" t="s">
        <v>20</v>
      </c>
      <c r="G31961">
        <v>3.3</v>
      </c>
      <c r="H31961">
        <v>189913</v>
      </c>
      <c r="I31961">
        <v>107144</v>
      </c>
      <c r="J31961">
        <v>6605</v>
      </c>
      <c r="K31961" t="s">
        <v>21</v>
      </c>
      <c r="L31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62" spans="1:12" x14ac:dyDescent="0.35">
      <c r="A31962" t="s">
        <v>11</v>
      </c>
      <c r="B31962">
        <v>2018</v>
      </c>
      <c r="C31962" t="s">
        <v>30</v>
      </c>
      <c r="D31962" t="s">
        <v>31</v>
      </c>
      <c r="E31962" t="s">
        <v>19</v>
      </c>
      <c r="F31962" t="s">
        <v>20</v>
      </c>
      <c r="G31962">
        <v>3</v>
      </c>
      <c r="H31962">
        <v>76361</v>
      </c>
      <c r="I31962">
        <v>33572</v>
      </c>
      <c r="J31962">
        <v>1588</v>
      </c>
      <c r="K31962" t="s">
        <v>21</v>
      </c>
      <c r="L31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63" spans="1:12" x14ac:dyDescent="0.35">
      <c r="A31963" t="s">
        <v>25</v>
      </c>
      <c r="B31963">
        <v>2021</v>
      </c>
      <c r="C31963" t="s">
        <v>35</v>
      </c>
      <c r="D31963" t="s">
        <v>39</v>
      </c>
      <c r="E31963" t="s">
        <v>14</v>
      </c>
      <c r="F31963" t="s">
        <v>20</v>
      </c>
      <c r="G31963">
        <v>5</v>
      </c>
      <c r="H31963">
        <v>99840</v>
      </c>
      <c r="I31963">
        <v>36816</v>
      </c>
      <c r="J31963">
        <v>2751</v>
      </c>
      <c r="K31963" t="s">
        <v>21</v>
      </c>
      <c r="L31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64" spans="1:12" x14ac:dyDescent="0.35">
      <c r="A31964" t="s">
        <v>40</v>
      </c>
      <c r="B31964">
        <v>2019</v>
      </c>
      <c r="C31964" t="s">
        <v>18</v>
      </c>
      <c r="D31964" t="s">
        <v>22</v>
      </c>
      <c r="E31964" t="s">
        <v>19</v>
      </c>
      <c r="F31964" t="s">
        <v>15</v>
      </c>
      <c r="G31964">
        <v>4.7</v>
      </c>
      <c r="H31964">
        <v>55774</v>
      </c>
      <c r="I31964">
        <v>87096</v>
      </c>
      <c r="J31964">
        <v>7015</v>
      </c>
      <c r="K31964" t="s">
        <v>16</v>
      </c>
      <c r="L31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65" spans="1:12" x14ac:dyDescent="0.35">
      <c r="A31965" t="s">
        <v>11</v>
      </c>
      <c r="B31965">
        <v>2020</v>
      </c>
      <c r="C31965" t="s">
        <v>30</v>
      </c>
      <c r="D31965" t="s">
        <v>29</v>
      </c>
      <c r="E31965" t="s">
        <v>33</v>
      </c>
      <c r="F31965" t="s">
        <v>20</v>
      </c>
      <c r="G31965">
        <v>1.6</v>
      </c>
      <c r="H31965">
        <v>137645</v>
      </c>
      <c r="I31965">
        <v>66744</v>
      </c>
      <c r="J31965">
        <v>9226</v>
      </c>
      <c r="K31965" t="s">
        <v>16</v>
      </c>
      <c r="L31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66" spans="1:12" x14ac:dyDescent="0.35">
      <c r="A31966" t="s">
        <v>11</v>
      </c>
      <c r="B31966">
        <v>2018</v>
      </c>
      <c r="C31966" t="s">
        <v>18</v>
      </c>
      <c r="D31966" t="s">
        <v>31</v>
      </c>
      <c r="E31966" t="s">
        <v>33</v>
      </c>
      <c r="F31966" t="s">
        <v>15</v>
      </c>
      <c r="G31966">
        <v>4.2</v>
      </c>
      <c r="H31966">
        <v>143762</v>
      </c>
      <c r="I31966">
        <v>61758</v>
      </c>
      <c r="J31966">
        <v>7673</v>
      </c>
      <c r="K31966" t="s">
        <v>16</v>
      </c>
      <c r="L31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67" spans="1:12" x14ac:dyDescent="0.35">
      <c r="A31967" t="s">
        <v>23</v>
      </c>
      <c r="B31967">
        <v>2024</v>
      </c>
      <c r="C31967" t="s">
        <v>26</v>
      </c>
      <c r="D31967" t="s">
        <v>39</v>
      </c>
      <c r="E31967" t="s">
        <v>14</v>
      </c>
      <c r="F31967" t="s">
        <v>20</v>
      </c>
      <c r="G31967">
        <v>3.6</v>
      </c>
      <c r="H31967">
        <v>41474</v>
      </c>
      <c r="I31967">
        <v>64111</v>
      </c>
      <c r="J31967">
        <v>8018</v>
      </c>
      <c r="K31967" t="s">
        <v>16</v>
      </c>
      <c r="L31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68" spans="1:12" x14ac:dyDescent="0.35">
      <c r="A31968" t="s">
        <v>25</v>
      </c>
      <c r="B31968">
        <v>2021</v>
      </c>
      <c r="C31968" t="s">
        <v>26</v>
      </c>
      <c r="D31968" t="s">
        <v>31</v>
      </c>
      <c r="E31968" t="s">
        <v>14</v>
      </c>
      <c r="F31968" t="s">
        <v>20</v>
      </c>
      <c r="G31968">
        <v>1.6</v>
      </c>
      <c r="H31968">
        <v>132565</v>
      </c>
      <c r="I31968">
        <v>59192</v>
      </c>
      <c r="J31968">
        <v>3263</v>
      </c>
      <c r="K31968" t="s">
        <v>21</v>
      </c>
      <c r="L31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69" spans="1:12" x14ac:dyDescent="0.35">
      <c r="A31969" t="s">
        <v>25</v>
      </c>
      <c r="B31969">
        <v>2020</v>
      </c>
      <c r="C31969" t="s">
        <v>30</v>
      </c>
      <c r="D31969" t="s">
        <v>29</v>
      </c>
      <c r="E31969" t="s">
        <v>19</v>
      </c>
      <c r="F31969" t="s">
        <v>20</v>
      </c>
      <c r="G31969">
        <v>3.1</v>
      </c>
      <c r="H31969">
        <v>189542</v>
      </c>
      <c r="I31969">
        <v>106721</v>
      </c>
      <c r="J31969">
        <v>3905</v>
      </c>
      <c r="K31969" t="s">
        <v>21</v>
      </c>
      <c r="L31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70" spans="1:12" x14ac:dyDescent="0.35">
      <c r="A31970" t="s">
        <v>23</v>
      </c>
      <c r="B31970">
        <v>2018</v>
      </c>
      <c r="C31970" t="s">
        <v>12</v>
      </c>
      <c r="D31970" t="s">
        <v>27</v>
      </c>
      <c r="E31970" t="s">
        <v>33</v>
      </c>
      <c r="F31970" t="s">
        <v>15</v>
      </c>
      <c r="G31970">
        <v>2</v>
      </c>
      <c r="H31970">
        <v>186297</v>
      </c>
      <c r="I31970">
        <v>116222</v>
      </c>
      <c r="J31970">
        <v>3280</v>
      </c>
      <c r="K31970" t="s">
        <v>21</v>
      </c>
      <c r="L31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71" spans="1:12" x14ac:dyDescent="0.35">
      <c r="A31971" t="s">
        <v>25</v>
      </c>
      <c r="B31971">
        <v>2022</v>
      </c>
      <c r="C31971" t="s">
        <v>35</v>
      </c>
      <c r="D31971" t="s">
        <v>13</v>
      </c>
      <c r="E31971" t="s">
        <v>14</v>
      </c>
      <c r="F31971" t="s">
        <v>20</v>
      </c>
      <c r="G31971">
        <v>4.5999999999999996</v>
      </c>
      <c r="H31971">
        <v>146265</v>
      </c>
      <c r="I31971">
        <v>114570</v>
      </c>
      <c r="J31971">
        <v>8818</v>
      </c>
      <c r="K31971" t="s">
        <v>16</v>
      </c>
      <c r="L31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72" spans="1:12" x14ac:dyDescent="0.35">
      <c r="A31972" t="s">
        <v>41</v>
      </c>
      <c r="B31972">
        <v>2023</v>
      </c>
      <c r="C31972" t="s">
        <v>26</v>
      </c>
      <c r="D31972" t="s">
        <v>27</v>
      </c>
      <c r="E31972" t="s">
        <v>28</v>
      </c>
      <c r="F31972" t="s">
        <v>20</v>
      </c>
      <c r="G31972">
        <v>1.5</v>
      </c>
      <c r="H31972">
        <v>44022</v>
      </c>
      <c r="I31972">
        <v>101936</v>
      </c>
      <c r="J31972">
        <v>3780</v>
      </c>
      <c r="K31972" t="s">
        <v>21</v>
      </c>
      <c r="L31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73" spans="1:12" x14ac:dyDescent="0.35">
      <c r="A31973" t="s">
        <v>40</v>
      </c>
      <c r="B31973">
        <v>2015</v>
      </c>
      <c r="C31973" t="s">
        <v>30</v>
      </c>
      <c r="D31973" t="s">
        <v>29</v>
      </c>
      <c r="E31973" t="s">
        <v>28</v>
      </c>
      <c r="F31973" t="s">
        <v>15</v>
      </c>
      <c r="G31973">
        <v>4.5999999999999996</v>
      </c>
      <c r="H31973">
        <v>165496</v>
      </c>
      <c r="I31973">
        <v>54871</v>
      </c>
      <c r="J31973">
        <v>3459</v>
      </c>
      <c r="K31973" t="s">
        <v>21</v>
      </c>
      <c r="L31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74" spans="1:12" x14ac:dyDescent="0.35">
      <c r="A31974" t="s">
        <v>23</v>
      </c>
      <c r="B31974">
        <v>2013</v>
      </c>
      <c r="C31974" t="s">
        <v>35</v>
      </c>
      <c r="D31974" t="s">
        <v>39</v>
      </c>
      <c r="E31974" t="s">
        <v>33</v>
      </c>
      <c r="F31974" t="s">
        <v>15</v>
      </c>
      <c r="G31974">
        <v>4.8</v>
      </c>
      <c r="H31974">
        <v>35406</v>
      </c>
      <c r="I31974">
        <v>84726</v>
      </c>
      <c r="J31974">
        <v>3011</v>
      </c>
      <c r="K31974" t="s">
        <v>21</v>
      </c>
      <c r="L31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75" spans="1:12" x14ac:dyDescent="0.35">
      <c r="A31975" t="s">
        <v>32</v>
      </c>
      <c r="B31975">
        <v>2022</v>
      </c>
      <c r="C31975" t="s">
        <v>35</v>
      </c>
      <c r="D31975" t="s">
        <v>13</v>
      </c>
      <c r="E31975" t="s">
        <v>19</v>
      </c>
      <c r="F31975" t="s">
        <v>20</v>
      </c>
      <c r="G31975">
        <v>1.8</v>
      </c>
      <c r="H31975">
        <v>11582</v>
      </c>
      <c r="I31975">
        <v>98439</v>
      </c>
      <c r="J31975">
        <v>6072</v>
      </c>
      <c r="K31975" t="s">
        <v>21</v>
      </c>
      <c r="L31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76" spans="1:12" x14ac:dyDescent="0.35">
      <c r="A31976" t="s">
        <v>32</v>
      </c>
      <c r="B31976">
        <v>2011</v>
      </c>
      <c r="C31976" t="s">
        <v>18</v>
      </c>
      <c r="D31976" t="s">
        <v>31</v>
      </c>
      <c r="E31976" t="s">
        <v>14</v>
      </c>
      <c r="F31976" t="s">
        <v>15</v>
      </c>
      <c r="G31976">
        <v>4</v>
      </c>
      <c r="H31976">
        <v>163593</v>
      </c>
      <c r="I31976">
        <v>53330</v>
      </c>
      <c r="J31976">
        <v>4382</v>
      </c>
      <c r="K31976" t="s">
        <v>21</v>
      </c>
      <c r="L31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77" spans="1:12" x14ac:dyDescent="0.35">
      <c r="A31977" t="s">
        <v>11</v>
      </c>
      <c r="B31977">
        <v>2020</v>
      </c>
      <c r="C31977" t="s">
        <v>24</v>
      </c>
      <c r="D31977" t="s">
        <v>22</v>
      </c>
      <c r="E31977" t="s">
        <v>14</v>
      </c>
      <c r="F31977" t="s">
        <v>15</v>
      </c>
      <c r="G31977">
        <v>3.4</v>
      </c>
      <c r="H31977">
        <v>147381</v>
      </c>
      <c r="I31977">
        <v>73942</v>
      </c>
      <c r="J31977">
        <v>8713</v>
      </c>
      <c r="K31977" t="s">
        <v>16</v>
      </c>
      <c r="L31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78" spans="1:12" x14ac:dyDescent="0.35">
      <c r="A31978" t="s">
        <v>17</v>
      </c>
      <c r="B31978">
        <v>2013</v>
      </c>
      <c r="C31978" t="s">
        <v>30</v>
      </c>
      <c r="D31978" t="s">
        <v>22</v>
      </c>
      <c r="E31978" t="s">
        <v>14</v>
      </c>
      <c r="F31978" t="s">
        <v>20</v>
      </c>
      <c r="G31978">
        <v>4.8</v>
      </c>
      <c r="H31978">
        <v>64401</v>
      </c>
      <c r="I31978">
        <v>90505</v>
      </c>
      <c r="J31978">
        <v>5430</v>
      </c>
      <c r="K31978" t="s">
        <v>21</v>
      </c>
      <c r="L31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79" spans="1:12" x14ac:dyDescent="0.35">
      <c r="A31979" t="s">
        <v>23</v>
      </c>
      <c r="B31979">
        <v>2016</v>
      </c>
      <c r="C31979" t="s">
        <v>12</v>
      </c>
      <c r="D31979" t="s">
        <v>27</v>
      </c>
      <c r="E31979" t="s">
        <v>19</v>
      </c>
      <c r="F31979" t="s">
        <v>20</v>
      </c>
      <c r="G31979">
        <v>4.3</v>
      </c>
      <c r="H31979">
        <v>158266</v>
      </c>
      <c r="I31979">
        <v>38200</v>
      </c>
      <c r="J31979">
        <v>1879</v>
      </c>
      <c r="K31979" t="s">
        <v>21</v>
      </c>
      <c r="L31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80" spans="1:12" x14ac:dyDescent="0.35">
      <c r="A31980" t="s">
        <v>38</v>
      </c>
      <c r="B31980">
        <v>2010</v>
      </c>
      <c r="C31980" t="s">
        <v>18</v>
      </c>
      <c r="D31980" t="s">
        <v>39</v>
      </c>
      <c r="E31980" t="s">
        <v>28</v>
      </c>
      <c r="F31980" t="s">
        <v>20</v>
      </c>
      <c r="G31980">
        <v>3.9</v>
      </c>
      <c r="H31980">
        <v>165291</v>
      </c>
      <c r="I31980">
        <v>103506</v>
      </c>
      <c r="J31980">
        <v>6013</v>
      </c>
      <c r="K31980" t="s">
        <v>21</v>
      </c>
      <c r="L31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81" spans="1:12" x14ac:dyDescent="0.35">
      <c r="A31981" t="s">
        <v>25</v>
      </c>
      <c r="B31981">
        <v>2023</v>
      </c>
      <c r="C31981" t="s">
        <v>35</v>
      </c>
      <c r="D31981" t="s">
        <v>27</v>
      </c>
      <c r="E31981" t="s">
        <v>33</v>
      </c>
      <c r="F31981" t="s">
        <v>20</v>
      </c>
      <c r="G31981">
        <v>4.7</v>
      </c>
      <c r="H31981">
        <v>157932</v>
      </c>
      <c r="I31981">
        <v>68341</v>
      </c>
      <c r="J31981">
        <v>1006</v>
      </c>
      <c r="K31981" t="s">
        <v>21</v>
      </c>
      <c r="L31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82" spans="1:12" x14ac:dyDescent="0.35">
      <c r="A31982" t="s">
        <v>41</v>
      </c>
      <c r="B31982">
        <v>2018</v>
      </c>
      <c r="C31982" t="s">
        <v>12</v>
      </c>
      <c r="D31982" t="s">
        <v>27</v>
      </c>
      <c r="E31982" t="s">
        <v>33</v>
      </c>
      <c r="F31982" t="s">
        <v>20</v>
      </c>
      <c r="G31982">
        <v>2.1</v>
      </c>
      <c r="H31982">
        <v>44530</v>
      </c>
      <c r="I31982">
        <v>63960</v>
      </c>
      <c r="J31982">
        <v>4022</v>
      </c>
      <c r="K31982" t="s">
        <v>21</v>
      </c>
      <c r="L31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83" spans="1:12" x14ac:dyDescent="0.35">
      <c r="A31983" t="s">
        <v>37</v>
      </c>
      <c r="B31983">
        <v>2012</v>
      </c>
      <c r="C31983" t="s">
        <v>24</v>
      </c>
      <c r="D31983" t="s">
        <v>27</v>
      </c>
      <c r="E31983" t="s">
        <v>19</v>
      </c>
      <c r="F31983" t="s">
        <v>15</v>
      </c>
      <c r="G31983">
        <v>2.8</v>
      </c>
      <c r="H31983">
        <v>57850</v>
      </c>
      <c r="I31983">
        <v>84677</v>
      </c>
      <c r="J31983">
        <v>5476</v>
      </c>
      <c r="K31983" t="s">
        <v>21</v>
      </c>
      <c r="L31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84" spans="1:12" x14ac:dyDescent="0.35">
      <c r="A31984" t="s">
        <v>36</v>
      </c>
      <c r="B31984">
        <v>2022</v>
      </c>
      <c r="C31984" t="s">
        <v>35</v>
      </c>
      <c r="D31984" t="s">
        <v>39</v>
      </c>
      <c r="E31984" t="s">
        <v>19</v>
      </c>
      <c r="F31984" t="s">
        <v>20</v>
      </c>
      <c r="G31984">
        <v>4.5</v>
      </c>
      <c r="H31984">
        <v>17262</v>
      </c>
      <c r="I31984">
        <v>98206</v>
      </c>
      <c r="J31984">
        <v>5627</v>
      </c>
      <c r="K31984" t="s">
        <v>21</v>
      </c>
      <c r="L31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85" spans="1:12" x14ac:dyDescent="0.35">
      <c r="A31985" t="s">
        <v>34</v>
      </c>
      <c r="B31985">
        <v>2022</v>
      </c>
      <c r="C31985" t="s">
        <v>35</v>
      </c>
      <c r="D31985" t="s">
        <v>27</v>
      </c>
      <c r="E31985" t="s">
        <v>33</v>
      </c>
      <c r="F31985" t="s">
        <v>20</v>
      </c>
      <c r="G31985">
        <v>1.9</v>
      </c>
      <c r="H31985">
        <v>84212</v>
      </c>
      <c r="I31985">
        <v>112453</v>
      </c>
      <c r="J31985">
        <v>7209</v>
      </c>
      <c r="K31985" t="s">
        <v>16</v>
      </c>
      <c r="L31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86" spans="1:12" x14ac:dyDescent="0.35">
      <c r="A31986" t="s">
        <v>38</v>
      </c>
      <c r="B31986">
        <v>2013</v>
      </c>
      <c r="C31986" t="s">
        <v>35</v>
      </c>
      <c r="D31986" t="s">
        <v>13</v>
      </c>
      <c r="E31986" t="s">
        <v>33</v>
      </c>
      <c r="F31986" t="s">
        <v>20</v>
      </c>
      <c r="G31986">
        <v>4.8</v>
      </c>
      <c r="H31986">
        <v>199607</v>
      </c>
      <c r="I31986">
        <v>76537</v>
      </c>
      <c r="J31986">
        <v>2427</v>
      </c>
      <c r="K31986" t="s">
        <v>21</v>
      </c>
      <c r="L31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87" spans="1:12" x14ac:dyDescent="0.35">
      <c r="A31987" t="s">
        <v>37</v>
      </c>
      <c r="B31987">
        <v>2021</v>
      </c>
      <c r="C31987" t="s">
        <v>12</v>
      </c>
      <c r="D31987" t="s">
        <v>22</v>
      </c>
      <c r="E31987" t="s">
        <v>28</v>
      </c>
      <c r="F31987" t="s">
        <v>20</v>
      </c>
      <c r="G31987">
        <v>4.0999999999999996</v>
      </c>
      <c r="H31987">
        <v>62355</v>
      </c>
      <c r="I31987">
        <v>54692</v>
      </c>
      <c r="J31987">
        <v>551</v>
      </c>
      <c r="K31987" t="s">
        <v>21</v>
      </c>
      <c r="L31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88" spans="1:12" x14ac:dyDescent="0.35">
      <c r="A31988" t="s">
        <v>34</v>
      </c>
      <c r="B31988">
        <v>2014</v>
      </c>
      <c r="C31988" t="s">
        <v>18</v>
      </c>
      <c r="D31988" t="s">
        <v>22</v>
      </c>
      <c r="E31988" t="s">
        <v>14</v>
      </c>
      <c r="F31988" t="s">
        <v>20</v>
      </c>
      <c r="G31988">
        <v>3</v>
      </c>
      <c r="H31988">
        <v>158871</v>
      </c>
      <c r="I31988">
        <v>50320</v>
      </c>
      <c r="J31988">
        <v>1493</v>
      </c>
      <c r="K31988" t="s">
        <v>21</v>
      </c>
      <c r="L31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89" spans="1:12" x14ac:dyDescent="0.35">
      <c r="A31989" t="s">
        <v>34</v>
      </c>
      <c r="B31989">
        <v>2021</v>
      </c>
      <c r="C31989" t="s">
        <v>30</v>
      </c>
      <c r="D31989" t="s">
        <v>31</v>
      </c>
      <c r="E31989" t="s">
        <v>19</v>
      </c>
      <c r="F31989" t="s">
        <v>15</v>
      </c>
      <c r="G31989">
        <v>2.7</v>
      </c>
      <c r="H31989">
        <v>181198</v>
      </c>
      <c r="I31989">
        <v>64400</v>
      </c>
      <c r="J31989">
        <v>8929</v>
      </c>
      <c r="K31989" t="s">
        <v>16</v>
      </c>
      <c r="L31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90" spans="1:12" x14ac:dyDescent="0.35">
      <c r="A31990" t="s">
        <v>23</v>
      </c>
      <c r="B31990">
        <v>2022</v>
      </c>
      <c r="C31990" t="s">
        <v>30</v>
      </c>
      <c r="D31990" t="s">
        <v>13</v>
      </c>
      <c r="E31990" t="s">
        <v>19</v>
      </c>
      <c r="F31990" t="s">
        <v>15</v>
      </c>
      <c r="G31990">
        <v>2</v>
      </c>
      <c r="H31990">
        <v>121255</v>
      </c>
      <c r="I31990">
        <v>37768</v>
      </c>
      <c r="J31990">
        <v>986</v>
      </c>
      <c r="K31990" t="s">
        <v>21</v>
      </c>
      <c r="L31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91" spans="1:12" x14ac:dyDescent="0.35">
      <c r="A31991" t="s">
        <v>17</v>
      </c>
      <c r="B31991">
        <v>2012</v>
      </c>
      <c r="C31991" t="s">
        <v>12</v>
      </c>
      <c r="D31991" t="s">
        <v>27</v>
      </c>
      <c r="E31991" t="s">
        <v>33</v>
      </c>
      <c r="F31991" t="s">
        <v>15</v>
      </c>
      <c r="G31991">
        <v>1.8</v>
      </c>
      <c r="H31991">
        <v>11158</v>
      </c>
      <c r="I31991">
        <v>64014</v>
      </c>
      <c r="J31991">
        <v>9548</v>
      </c>
      <c r="K31991" t="s">
        <v>16</v>
      </c>
      <c r="L31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92" spans="1:12" x14ac:dyDescent="0.35">
      <c r="A31992" t="s">
        <v>11</v>
      </c>
      <c r="B31992">
        <v>2013</v>
      </c>
      <c r="C31992" t="s">
        <v>26</v>
      </c>
      <c r="D31992" t="s">
        <v>39</v>
      </c>
      <c r="E31992" t="s">
        <v>33</v>
      </c>
      <c r="F31992" t="s">
        <v>15</v>
      </c>
      <c r="G31992">
        <v>3</v>
      </c>
      <c r="H31992">
        <v>123432</v>
      </c>
      <c r="I31992">
        <v>80769</v>
      </c>
      <c r="J31992">
        <v>111</v>
      </c>
      <c r="K31992" t="s">
        <v>21</v>
      </c>
      <c r="L31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93" spans="1:12" x14ac:dyDescent="0.35">
      <c r="A31993" t="s">
        <v>17</v>
      </c>
      <c r="B31993">
        <v>2014</v>
      </c>
      <c r="C31993" t="s">
        <v>35</v>
      </c>
      <c r="D31993" t="s">
        <v>13</v>
      </c>
      <c r="E31993" t="s">
        <v>19</v>
      </c>
      <c r="F31993" t="s">
        <v>20</v>
      </c>
      <c r="G31993">
        <v>4.5</v>
      </c>
      <c r="H31993">
        <v>166541</v>
      </c>
      <c r="I31993">
        <v>36969</v>
      </c>
      <c r="J31993">
        <v>2048</v>
      </c>
      <c r="K31993" t="s">
        <v>21</v>
      </c>
      <c r="L31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94" spans="1:12" x14ac:dyDescent="0.35">
      <c r="A31994" t="s">
        <v>37</v>
      </c>
      <c r="B31994">
        <v>2021</v>
      </c>
      <c r="C31994" t="s">
        <v>18</v>
      </c>
      <c r="D31994" t="s">
        <v>27</v>
      </c>
      <c r="E31994" t="s">
        <v>14</v>
      </c>
      <c r="F31994" t="s">
        <v>15</v>
      </c>
      <c r="G31994">
        <v>3.4</v>
      </c>
      <c r="H31994">
        <v>122922</v>
      </c>
      <c r="I31994">
        <v>94159</v>
      </c>
      <c r="J31994">
        <v>328</v>
      </c>
      <c r="K31994" t="s">
        <v>21</v>
      </c>
      <c r="L31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95" spans="1:12" x14ac:dyDescent="0.35">
      <c r="A31995" t="s">
        <v>17</v>
      </c>
      <c r="B31995">
        <v>2010</v>
      </c>
      <c r="C31995" t="s">
        <v>35</v>
      </c>
      <c r="D31995" t="s">
        <v>39</v>
      </c>
      <c r="E31995" t="s">
        <v>33</v>
      </c>
      <c r="F31995" t="s">
        <v>20</v>
      </c>
      <c r="G31995">
        <v>3.1</v>
      </c>
      <c r="H31995">
        <v>172134</v>
      </c>
      <c r="I31995">
        <v>34749</v>
      </c>
      <c r="J31995">
        <v>2378</v>
      </c>
      <c r="K31995" t="s">
        <v>21</v>
      </c>
      <c r="L31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96" spans="1:12" x14ac:dyDescent="0.35">
      <c r="A31996" t="s">
        <v>32</v>
      </c>
      <c r="B31996">
        <v>2023</v>
      </c>
      <c r="C31996" t="s">
        <v>35</v>
      </c>
      <c r="D31996" t="s">
        <v>27</v>
      </c>
      <c r="E31996" t="s">
        <v>19</v>
      </c>
      <c r="F31996" t="s">
        <v>20</v>
      </c>
      <c r="G31996">
        <v>2.6</v>
      </c>
      <c r="H31996">
        <v>83338</v>
      </c>
      <c r="I31996">
        <v>58333</v>
      </c>
      <c r="J31996">
        <v>6649</v>
      </c>
      <c r="K31996" t="s">
        <v>21</v>
      </c>
      <c r="L31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97" spans="1:12" x14ac:dyDescent="0.35">
      <c r="A31997" t="s">
        <v>25</v>
      </c>
      <c r="B31997">
        <v>2018</v>
      </c>
      <c r="C31997" t="s">
        <v>26</v>
      </c>
      <c r="D31997" t="s">
        <v>29</v>
      </c>
      <c r="E31997" t="s">
        <v>19</v>
      </c>
      <c r="F31997" t="s">
        <v>20</v>
      </c>
      <c r="G31997">
        <v>2</v>
      </c>
      <c r="H31997">
        <v>85077</v>
      </c>
      <c r="I31997">
        <v>62446</v>
      </c>
      <c r="J31997">
        <v>4201</v>
      </c>
      <c r="K31997" t="s">
        <v>21</v>
      </c>
      <c r="L31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98" spans="1:12" x14ac:dyDescent="0.35">
      <c r="A31998" t="s">
        <v>40</v>
      </c>
      <c r="B31998">
        <v>2019</v>
      </c>
      <c r="C31998" t="s">
        <v>24</v>
      </c>
      <c r="D31998" t="s">
        <v>31</v>
      </c>
      <c r="E31998" t="s">
        <v>19</v>
      </c>
      <c r="F31998" t="s">
        <v>15</v>
      </c>
      <c r="G31998">
        <v>5</v>
      </c>
      <c r="H31998">
        <v>60514</v>
      </c>
      <c r="I31998">
        <v>114360</v>
      </c>
      <c r="J31998">
        <v>6764</v>
      </c>
      <c r="K31998" t="s">
        <v>21</v>
      </c>
      <c r="L31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99" spans="1:12" x14ac:dyDescent="0.35">
      <c r="A31999" t="s">
        <v>37</v>
      </c>
      <c r="B31999">
        <v>2022</v>
      </c>
      <c r="C31999" t="s">
        <v>18</v>
      </c>
      <c r="D31999" t="s">
        <v>31</v>
      </c>
      <c r="E31999" t="s">
        <v>14</v>
      </c>
      <c r="F31999" t="s">
        <v>20</v>
      </c>
      <c r="G31999">
        <v>1.6</v>
      </c>
      <c r="H31999">
        <v>78238</v>
      </c>
      <c r="I31999">
        <v>85474</v>
      </c>
      <c r="J31999">
        <v>3077</v>
      </c>
      <c r="K31999" t="s">
        <v>21</v>
      </c>
      <c r="L31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00" spans="1:12" x14ac:dyDescent="0.35">
      <c r="A32000" t="s">
        <v>34</v>
      </c>
      <c r="B32000">
        <v>2019</v>
      </c>
      <c r="C32000" t="s">
        <v>30</v>
      </c>
      <c r="D32000" t="s">
        <v>39</v>
      </c>
      <c r="E32000" t="s">
        <v>19</v>
      </c>
      <c r="F32000" t="s">
        <v>15</v>
      </c>
      <c r="G32000">
        <v>2.6</v>
      </c>
      <c r="H32000">
        <v>178410</v>
      </c>
      <c r="I32000">
        <v>89154</v>
      </c>
      <c r="J32000">
        <v>3739</v>
      </c>
      <c r="K32000" t="s">
        <v>21</v>
      </c>
      <c r="L32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01" spans="1:12" x14ac:dyDescent="0.35">
      <c r="A32001" t="s">
        <v>25</v>
      </c>
      <c r="B32001">
        <v>2022</v>
      </c>
      <c r="C32001" t="s">
        <v>18</v>
      </c>
      <c r="D32001" t="s">
        <v>22</v>
      </c>
      <c r="E32001" t="s">
        <v>14</v>
      </c>
      <c r="F32001" t="s">
        <v>15</v>
      </c>
      <c r="G32001">
        <v>4.2</v>
      </c>
      <c r="H32001">
        <v>146100</v>
      </c>
      <c r="I32001">
        <v>86236</v>
      </c>
      <c r="J32001">
        <v>9413</v>
      </c>
      <c r="K32001" t="s">
        <v>16</v>
      </c>
      <c r="L32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02" spans="1:12" x14ac:dyDescent="0.35">
      <c r="A32002" t="s">
        <v>40</v>
      </c>
      <c r="B32002">
        <v>2023</v>
      </c>
      <c r="C32002" t="s">
        <v>24</v>
      </c>
      <c r="D32002" t="s">
        <v>22</v>
      </c>
      <c r="E32002" t="s">
        <v>19</v>
      </c>
      <c r="F32002" t="s">
        <v>15</v>
      </c>
      <c r="G32002">
        <v>3.3</v>
      </c>
      <c r="H32002">
        <v>23148</v>
      </c>
      <c r="I32002">
        <v>78725</v>
      </c>
      <c r="J32002">
        <v>4429</v>
      </c>
      <c r="K32002" t="s">
        <v>21</v>
      </c>
      <c r="L32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03" spans="1:12" x14ac:dyDescent="0.35">
      <c r="A32003" t="s">
        <v>41</v>
      </c>
      <c r="B32003">
        <v>2013</v>
      </c>
      <c r="C32003" t="s">
        <v>35</v>
      </c>
      <c r="D32003" t="s">
        <v>29</v>
      </c>
      <c r="E32003" t="s">
        <v>19</v>
      </c>
      <c r="F32003" t="s">
        <v>20</v>
      </c>
      <c r="G32003">
        <v>2.6</v>
      </c>
      <c r="H32003">
        <v>11469</v>
      </c>
      <c r="I32003">
        <v>30948</v>
      </c>
      <c r="J32003">
        <v>5229</v>
      </c>
      <c r="K32003" t="s">
        <v>21</v>
      </c>
      <c r="L32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04" spans="1:12" x14ac:dyDescent="0.35">
      <c r="A32004" t="s">
        <v>37</v>
      </c>
      <c r="B32004">
        <v>2022</v>
      </c>
      <c r="C32004" t="s">
        <v>18</v>
      </c>
      <c r="D32004" t="s">
        <v>39</v>
      </c>
      <c r="E32004" t="s">
        <v>19</v>
      </c>
      <c r="F32004" t="s">
        <v>20</v>
      </c>
      <c r="G32004">
        <v>5</v>
      </c>
      <c r="H32004">
        <v>66200</v>
      </c>
      <c r="I32004">
        <v>100113</v>
      </c>
      <c r="J32004">
        <v>2441</v>
      </c>
      <c r="K32004" t="s">
        <v>21</v>
      </c>
      <c r="L32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05" spans="1:12" x14ac:dyDescent="0.35">
      <c r="A32005" t="s">
        <v>32</v>
      </c>
      <c r="B32005">
        <v>2018</v>
      </c>
      <c r="C32005" t="s">
        <v>18</v>
      </c>
      <c r="D32005" t="s">
        <v>39</v>
      </c>
      <c r="E32005" t="s">
        <v>33</v>
      </c>
      <c r="F32005" t="s">
        <v>15</v>
      </c>
      <c r="G32005">
        <v>3.7</v>
      </c>
      <c r="H32005">
        <v>4504</v>
      </c>
      <c r="I32005">
        <v>77016</v>
      </c>
      <c r="J32005">
        <v>3420</v>
      </c>
      <c r="K32005" t="s">
        <v>21</v>
      </c>
      <c r="L32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06" spans="1:12" x14ac:dyDescent="0.35">
      <c r="A32006" t="s">
        <v>11</v>
      </c>
      <c r="B32006">
        <v>2013</v>
      </c>
      <c r="C32006" t="s">
        <v>26</v>
      </c>
      <c r="D32006" t="s">
        <v>39</v>
      </c>
      <c r="E32006" t="s">
        <v>33</v>
      </c>
      <c r="F32006" t="s">
        <v>20</v>
      </c>
      <c r="G32006">
        <v>2.5</v>
      </c>
      <c r="H32006">
        <v>195708</v>
      </c>
      <c r="I32006">
        <v>68831</v>
      </c>
      <c r="J32006">
        <v>6882</v>
      </c>
      <c r="K32006" t="s">
        <v>21</v>
      </c>
      <c r="L32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07" spans="1:12" x14ac:dyDescent="0.35">
      <c r="A32007" t="s">
        <v>32</v>
      </c>
      <c r="B32007">
        <v>2023</v>
      </c>
      <c r="C32007" t="s">
        <v>24</v>
      </c>
      <c r="D32007" t="s">
        <v>29</v>
      </c>
      <c r="E32007" t="s">
        <v>19</v>
      </c>
      <c r="F32007" t="s">
        <v>20</v>
      </c>
      <c r="G32007">
        <v>4.5</v>
      </c>
      <c r="H32007">
        <v>161429</v>
      </c>
      <c r="I32007">
        <v>61305</v>
      </c>
      <c r="J32007">
        <v>2471</v>
      </c>
      <c r="K32007" t="s">
        <v>21</v>
      </c>
      <c r="L32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08" spans="1:12" x14ac:dyDescent="0.35">
      <c r="A32008" t="s">
        <v>17</v>
      </c>
      <c r="B32008">
        <v>2010</v>
      </c>
      <c r="C32008" t="s">
        <v>35</v>
      </c>
      <c r="D32008" t="s">
        <v>39</v>
      </c>
      <c r="E32008" t="s">
        <v>19</v>
      </c>
      <c r="F32008" t="s">
        <v>20</v>
      </c>
      <c r="G32008">
        <v>2</v>
      </c>
      <c r="H32008">
        <v>150745</v>
      </c>
      <c r="I32008">
        <v>53549</v>
      </c>
      <c r="J32008">
        <v>5984</v>
      </c>
      <c r="K32008" t="s">
        <v>21</v>
      </c>
      <c r="L32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09" spans="1:12" x14ac:dyDescent="0.35">
      <c r="A32009" t="s">
        <v>34</v>
      </c>
      <c r="B32009">
        <v>2021</v>
      </c>
      <c r="C32009" t="s">
        <v>26</v>
      </c>
      <c r="D32009" t="s">
        <v>31</v>
      </c>
      <c r="E32009" t="s">
        <v>33</v>
      </c>
      <c r="F32009" t="s">
        <v>15</v>
      </c>
      <c r="G32009">
        <v>3.1</v>
      </c>
      <c r="H32009">
        <v>124073</v>
      </c>
      <c r="I32009">
        <v>67816</v>
      </c>
      <c r="J32009">
        <v>4151</v>
      </c>
      <c r="K32009" t="s">
        <v>21</v>
      </c>
      <c r="L32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10" spans="1:12" x14ac:dyDescent="0.35">
      <c r="A32010" t="s">
        <v>23</v>
      </c>
      <c r="B32010">
        <v>2014</v>
      </c>
      <c r="C32010" t="s">
        <v>26</v>
      </c>
      <c r="D32010" t="s">
        <v>13</v>
      </c>
      <c r="E32010" t="s">
        <v>14</v>
      </c>
      <c r="F32010" t="s">
        <v>20</v>
      </c>
      <c r="G32010">
        <v>4.4000000000000004</v>
      </c>
      <c r="H32010">
        <v>155659</v>
      </c>
      <c r="I32010">
        <v>100248</v>
      </c>
      <c r="J32010">
        <v>9843</v>
      </c>
      <c r="K32010" t="s">
        <v>16</v>
      </c>
      <c r="L32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11" spans="1:12" x14ac:dyDescent="0.35">
      <c r="A32011" t="s">
        <v>37</v>
      </c>
      <c r="B32011">
        <v>2022</v>
      </c>
      <c r="C32011" t="s">
        <v>35</v>
      </c>
      <c r="D32011" t="s">
        <v>27</v>
      </c>
      <c r="E32011" t="s">
        <v>14</v>
      </c>
      <c r="F32011" t="s">
        <v>20</v>
      </c>
      <c r="G32011">
        <v>4.9000000000000004</v>
      </c>
      <c r="H32011">
        <v>55850</v>
      </c>
      <c r="I32011">
        <v>79457</v>
      </c>
      <c r="J32011">
        <v>5046</v>
      </c>
      <c r="K32011" t="s">
        <v>21</v>
      </c>
      <c r="L32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12" spans="1:12" x14ac:dyDescent="0.35">
      <c r="A32012" t="s">
        <v>41</v>
      </c>
      <c r="B32012">
        <v>2018</v>
      </c>
      <c r="C32012" t="s">
        <v>18</v>
      </c>
      <c r="D32012" t="s">
        <v>27</v>
      </c>
      <c r="E32012" t="s">
        <v>19</v>
      </c>
      <c r="F32012" t="s">
        <v>15</v>
      </c>
      <c r="G32012">
        <v>2.8</v>
      </c>
      <c r="H32012">
        <v>42975</v>
      </c>
      <c r="I32012">
        <v>108849</v>
      </c>
      <c r="J32012">
        <v>5140</v>
      </c>
      <c r="K32012" t="s">
        <v>21</v>
      </c>
      <c r="L32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13" spans="1:12" x14ac:dyDescent="0.35">
      <c r="A32013" t="s">
        <v>25</v>
      </c>
      <c r="B32013">
        <v>2012</v>
      </c>
      <c r="C32013" t="s">
        <v>30</v>
      </c>
      <c r="D32013" t="s">
        <v>29</v>
      </c>
      <c r="E32013" t="s">
        <v>33</v>
      </c>
      <c r="F32013" t="s">
        <v>15</v>
      </c>
      <c r="G32013">
        <v>2</v>
      </c>
      <c r="H32013">
        <v>121348</v>
      </c>
      <c r="I32013">
        <v>73572</v>
      </c>
      <c r="J32013">
        <v>8248</v>
      </c>
      <c r="K32013" t="s">
        <v>16</v>
      </c>
      <c r="L32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14" spans="1:12" x14ac:dyDescent="0.35">
      <c r="A32014" t="s">
        <v>17</v>
      </c>
      <c r="B32014">
        <v>2014</v>
      </c>
      <c r="C32014" t="s">
        <v>30</v>
      </c>
      <c r="D32014" t="s">
        <v>31</v>
      </c>
      <c r="E32014" t="s">
        <v>33</v>
      </c>
      <c r="F32014" t="s">
        <v>20</v>
      </c>
      <c r="G32014">
        <v>3.5</v>
      </c>
      <c r="H32014">
        <v>152373</v>
      </c>
      <c r="I32014">
        <v>103029</v>
      </c>
      <c r="J32014">
        <v>1242</v>
      </c>
      <c r="K32014" t="s">
        <v>21</v>
      </c>
      <c r="L32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15" spans="1:12" x14ac:dyDescent="0.35">
      <c r="A32015" t="s">
        <v>23</v>
      </c>
      <c r="B32015">
        <v>2012</v>
      </c>
      <c r="C32015" t="s">
        <v>35</v>
      </c>
      <c r="D32015" t="s">
        <v>39</v>
      </c>
      <c r="E32015" t="s">
        <v>19</v>
      </c>
      <c r="F32015" t="s">
        <v>15</v>
      </c>
      <c r="G32015">
        <v>4.8</v>
      </c>
      <c r="H32015">
        <v>153360</v>
      </c>
      <c r="I32015">
        <v>113664</v>
      </c>
      <c r="J32015">
        <v>6186</v>
      </c>
      <c r="K32015" t="s">
        <v>21</v>
      </c>
      <c r="L32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16" spans="1:12" x14ac:dyDescent="0.35">
      <c r="A32016" t="s">
        <v>32</v>
      </c>
      <c r="B32016">
        <v>2021</v>
      </c>
      <c r="C32016" t="s">
        <v>26</v>
      </c>
      <c r="D32016" t="s">
        <v>22</v>
      </c>
      <c r="E32016" t="s">
        <v>33</v>
      </c>
      <c r="F32016" t="s">
        <v>20</v>
      </c>
      <c r="G32016">
        <v>3.8</v>
      </c>
      <c r="H32016">
        <v>60884</v>
      </c>
      <c r="I32016">
        <v>105260</v>
      </c>
      <c r="J32016">
        <v>543</v>
      </c>
      <c r="K32016" t="s">
        <v>21</v>
      </c>
      <c r="L32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17" spans="1:12" x14ac:dyDescent="0.35">
      <c r="A32017" t="s">
        <v>37</v>
      </c>
      <c r="B32017">
        <v>2012</v>
      </c>
      <c r="C32017" t="s">
        <v>18</v>
      </c>
      <c r="D32017" t="s">
        <v>22</v>
      </c>
      <c r="E32017" t="s">
        <v>19</v>
      </c>
      <c r="F32017" t="s">
        <v>15</v>
      </c>
      <c r="G32017">
        <v>3.6</v>
      </c>
      <c r="H32017">
        <v>128876</v>
      </c>
      <c r="I32017">
        <v>104976</v>
      </c>
      <c r="J32017">
        <v>6908</v>
      </c>
      <c r="K32017" t="s">
        <v>21</v>
      </c>
      <c r="L32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18" spans="1:12" x14ac:dyDescent="0.35">
      <c r="A32018" t="s">
        <v>41</v>
      </c>
      <c r="B32018">
        <v>2010</v>
      </c>
      <c r="C32018" t="s">
        <v>26</v>
      </c>
      <c r="D32018" t="s">
        <v>27</v>
      </c>
      <c r="E32018" t="s">
        <v>33</v>
      </c>
      <c r="F32018" t="s">
        <v>15</v>
      </c>
      <c r="G32018">
        <v>2.6</v>
      </c>
      <c r="H32018">
        <v>107920</v>
      </c>
      <c r="I32018">
        <v>66428</v>
      </c>
      <c r="J32018">
        <v>712</v>
      </c>
      <c r="K32018" t="s">
        <v>21</v>
      </c>
      <c r="L32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19" spans="1:12" x14ac:dyDescent="0.35">
      <c r="A32019" t="s">
        <v>11</v>
      </c>
      <c r="B32019">
        <v>2011</v>
      </c>
      <c r="C32019" t="s">
        <v>24</v>
      </c>
      <c r="D32019" t="s">
        <v>29</v>
      </c>
      <c r="E32019" t="s">
        <v>19</v>
      </c>
      <c r="F32019" t="s">
        <v>15</v>
      </c>
      <c r="G32019">
        <v>3.6</v>
      </c>
      <c r="H32019">
        <v>9716</v>
      </c>
      <c r="I32019">
        <v>100394</v>
      </c>
      <c r="J32019">
        <v>5893</v>
      </c>
      <c r="K32019" t="s">
        <v>21</v>
      </c>
      <c r="L32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20" spans="1:12" x14ac:dyDescent="0.35">
      <c r="A32020" t="s">
        <v>40</v>
      </c>
      <c r="B32020">
        <v>2011</v>
      </c>
      <c r="C32020" t="s">
        <v>35</v>
      </c>
      <c r="D32020" t="s">
        <v>13</v>
      </c>
      <c r="E32020" t="s">
        <v>28</v>
      </c>
      <c r="F32020" t="s">
        <v>15</v>
      </c>
      <c r="G32020">
        <v>4.5999999999999996</v>
      </c>
      <c r="H32020">
        <v>35615</v>
      </c>
      <c r="I32020">
        <v>56844</v>
      </c>
      <c r="J32020">
        <v>9273</v>
      </c>
      <c r="K32020" t="s">
        <v>16</v>
      </c>
      <c r="L32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21" spans="1:12" x14ac:dyDescent="0.35">
      <c r="A32021" t="s">
        <v>17</v>
      </c>
      <c r="B32021">
        <v>2018</v>
      </c>
      <c r="C32021" t="s">
        <v>18</v>
      </c>
      <c r="D32021" t="s">
        <v>22</v>
      </c>
      <c r="E32021" t="s">
        <v>33</v>
      </c>
      <c r="F32021" t="s">
        <v>15</v>
      </c>
      <c r="G32021">
        <v>2.8</v>
      </c>
      <c r="H32021">
        <v>73249</v>
      </c>
      <c r="I32021">
        <v>34357</v>
      </c>
      <c r="J32021">
        <v>8711</v>
      </c>
      <c r="K32021" t="s">
        <v>16</v>
      </c>
      <c r="L32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22" spans="1:12" x14ac:dyDescent="0.35">
      <c r="A32022" t="s">
        <v>25</v>
      </c>
      <c r="B32022">
        <v>2016</v>
      </c>
      <c r="C32022" t="s">
        <v>30</v>
      </c>
      <c r="D32022" t="s">
        <v>29</v>
      </c>
      <c r="E32022" t="s">
        <v>28</v>
      </c>
      <c r="F32022" t="s">
        <v>20</v>
      </c>
      <c r="G32022">
        <v>2.2999999999999998</v>
      </c>
      <c r="H32022">
        <v>38633</v>
      </c>
      <c r="I32022">
        <v>93671</v>
      </c>
      <c r="J32022">
        <v>4145</v>
      </c>
      <c r="K32022" t="s">
        <v>21</v>
      </c>
      <c r="L32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23" spans="1:12" x14ac:dyDescent="0.35">
      <c r="A32023" t="s">
        <v>23</v>
      </c>
      <c r="B32023">
        <v>2017</v>
      </c>
      <c r="C32023" t="s">
        <v>24</v>
      </c>
      <c r="D32023" t="s">
        <v>27</v>
      </c>
      <c r="E32023" t="s">
        <v>33</v>
      </c>
      <c r="F32023" t="s">
        <v>20</v>
      </c>
      <c r="G32023">
        <v>3.2</v>
      </c>
      <c r="H32023">
        <v>185945</v>
      </c>
      <c r="I32023">
        <v>111618</v>
      </c>
      <c r="J32023">
        <v>4928</v>
      </c>
      <c r="K32023" t="s">
        <v>21</v>
      </c>
      <c r="L32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24" spans="1:12" x14ac:dyDescent="0.35">
      <c r="A32024" t="s">
        <v>23</v>
      </c>
      <c r="B32024">
        <v>2011</v>
      </c>
      <c r="C32024" t="s">
        <v>30</v>
      </c>
      <c r="D32024" t="s">
        <v>39</v>
      </c>
      <c r="E32024" t="s">
        <v>14</v>
      </c>
      <c r="F32024" t="s">
        <v>20</v>
      </c>
      <c r="G32024">
        <v>2.8</v>
      </c>
      <c r="H32024">
        <v>9091</v>
      </c>
      <c r="I32024">
        <v>44035</v>
      </c>
      <c r="J32024">
        <v>1701</v>
      </c>
      <c r="K32024" t="s">
        <v>21</v>
      </c>
      <c r="L32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25" spans="1:12" x14ac:dyDescent="0.35">
      <c r="A32025" t="s">
        <v>34</v>
      </c>
      <c r="B32025">
        <v>2018</v>
      </c>
      <c r="C32025" t="s">
        <v>35</v>
      </c>
      <c r="D32025" t="s">
        <v>29</v>
      </c>
      <c r="E32025" t="s">
        <v>19</v>
      </c>
      <c r="F32025" t="s">
        <v>20</v>
      </c>
      <c r="G32025">
        <v>3.1</v>
      </c>
      <c r="H32025">
        <v>42092</v>
      </c>
      <c r="I32025">
        <v>86442</v>
      </c>
      <c r="J32025">
        <v>2799</v>
      </c>
      <c r="K32025" t="s">
        <v>21</v>
      </c>
      <c r="L32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26" spans="1:12" x14ac:dyDescent="0.35">
      <c r="A32026" t="s">
        <v>37</v>
      </c>
      <c r="B32026">
        <v>2022</v>
      </c>
      <c r="C32026" t="s">
        <v>24</v>
      </c>
      <c r="D32026" t="s">
        <v>29</v>
      </c>
      <c r="E32026" t="s">
        <v>14</v>
      </c>
      <c r="F32026" t="s">
        <v>20</v>
      </c>
      <c r="G32026">
        <v>1.8</v>
      </c>
      <c r="H32026">
        <v>132819</v>
      </c>
      <c r="I32026">
        <v>31632</v>
      </c>
      <c r="J32026">
        <v>2588</v>
      </c>
      <c r="K32026" t="s">
        <v>21</v>
      </c>
      <c r="L32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27" spans="1:12" x14ac:dyDescent="0.35">
      <c r="A32027" t="s">
        <v>11</v>
      </c>
      <c r="B32027">
        <v>2012</v>
      </c>
      <c r="C32027" t="s">
        <v>12</v>
      </c>
      <c r="D32027" t="s">
        <v>22</v>
      </c>
      <c r="E32027" t="s">
        <v>33</v>
      </c>
      <c r="F32027" t="s">
        <v>20</v>
      </c>
      <c r="G32027">
        <v>2.7</v>
      </c>
      <c r="H32027">
        <v>154590</v>
      </c>
      <c r="I32027">
        <v>88133</v>
      </c>
      <c r="J32027">
        <v>8913</v>
      </c>
      <c r="K32027" t="s">
        <v>16</v>
      </c>
      <c r="L32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28" spans="1:12" x14ac:dyDescent="0.35">
      <c r="A32028" t="s">
        <v>36</v>
      </c>
      <c r="B32028">
        <v>2019</v>
      </c>
      <c r="C32028" t="s">
        <v>26</v>
      </c>
      <c r="D32028" t="s">
        <v>29</v>
      </c>
      <c r="E32028" t="s">
        <v>28</v>
      </c>
      <c r="F32028" t="s">
        <v>20</v>
      </c>
      <c r="G32028">
        <v>4.4000000000000004</v>
      </c>
      <c r="H32028">
        <v>77045</v>
      </c>
      <c r="I32028">
        <v>76087</v>
      </c>
      <c r="J32028">
        <v>1917</v>
      </c>
      <c r="K32028" t="s">
        <v>21</v>
      </c>
      <c r="L32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29" spans="1:12" x14ac:dyDescent="0.35">
      <c r="A32029" t="s">
        <v>40</v>
      </c>
      <c r="B32029">
        <v>2022</v>
      </c>
      <c r="C32029" t="s">
        <v>30</v>
      </c>
      <c r="D32029" t="s">
        <v>39</v>
      </c>
      <c r="E32029" t="s">
        <v>33</v>
      </c>
      <c r="F32029" t="s">
        <v>20</v>
      </c>
      <c r="G32029">
        <v>2.9</v>
      </c>
      <c r="H32029">
        <v>17401</v>
      </c>
      <c r="I32029">
        <v>89137</v>
      </c>
      <c r="J32029">
        <v>7150</v>
      </c>
      <c r="K32029" t="s">
        <v>16</v>
      </c>
      <c r="L32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30" spans="1:12" x14ac:dyDescent="0.35">
      <c r="A32030" t="s">
        <v>32</v>
      </c>
      <c r="B32030">
        <v>2011</v>
      </c>
      <c r="C32030" t="s">
        <v>12</v>
      </c>
      <c r="D32030" t="s">
        <v>29</v>
      </c>
      <c r="E32030" t="s">
        <v>14</v>
      </c>
      <c r="F32030" t="s">
        <v>20</v>
      </c>
      <c r="G32030">
        <v>4.9000000000000004</v>
      </c>
      <c r="H32030">
        <v>120135</v>
      </c>
      <c r="I32030">
        <v>67950</v>
      </c>
      <c r="J32030">
        <v>3226</v>
      </c>
      <c r="K32030" t="s">
        <v>21</v>
      </c>
      <c r="L32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31" spans="1:12" x14ac:dyDescent="0.35">
      <c r="A32031" t="s">
        <v>38</v>
      </c>
      <c r="B32031">
        <v>2021</v>
      </c>
      <c r="C32031" t="s">
        <v>12</v>
      </c>
      <c r="D32031" t="s">
        <v>31</v>
      </c>
      <c r="E32031" t="s">
        <v>14</v>
      </c>
      <c r="F32031" t="s">
        <v>15</v>
      </c>
      <c r="G32031">
        <v>4</v>
      </c>
      <c r="H32031">
        <v>36165</v>
      </c>
      <c r="I32031">
        <v>100419</v>
      </c>
      <c r="J32031">
        <v>7420</v>
      </c>
      <c r="K32031" t="s">
        <v>16</v>
      </c>
      <c r="L32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32" spans="1:12" x14ac:dyDescent="0.35">
      <c r="A32032" t="s">
        <v>32</v>
      </c>
      <c r="B32032">
        <v>2010</v>
      </c>
      <c r="C32032" t="s">
        <v>26</v>
      </c>
      <c r="D32032" t="s">
        <v>31</v>
      </c>
      <c r="E32032" t="s">
        <v>28</v>
      </c>
      <c r="F32032" t="s">
        <v>20</v>
      </c>
      <c r="G32032">
        <v>2.8</v>
      </c>
      <c r="H32032">
        <v>60624</v>
      </c>
      <c r="I32032">
        <v>86861</v>
      </c>
      <c r="J32032">
        <v>8859</v>
      </c>
      <c r="K32032" t="s">
        <v>16</v>
      </c>
      <c r="L32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33" spans="1:12" x14ac:dyDescent="0.35">
      <c r="A32033" t="s">
        <v>25</v>
      </c>
      <c r="B32033">
        <v>2018</v>
      </c>
      <c r="C32033" t="s">
        <v>24</v>
      </c>
      <c r="D32033" t="s">
        <v>29</v>
      </c>
      <c r="E32033" t="s">
        <v>33</v>
      </c>
      <c r="F32033" t="s">
        <v>20</v>
      </c>
      <c r="G32033">
        <v>2.4</v>
      </c>
      <c r="H32033">
        <v>118122</v>
      </c>
      <c r="I32033">
        <v>104179</v>
      </c>
      <c r="J32033">
        <v>4312</v>
      </c>
      <c r="K32033" t="s">
        <v>21</v>
      </c>
      <c r="L32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34" spans="1:12" x14ac:dyDescent="0.35">
      <c r="A32034" t="s">
        <v>32</v>
      </c>
      <c r="B32034">
        <v>2017</v>
      </c>
      <c r="C32034" t="s">
        <v>30</v>
      </c>
      <c r="D32034" t="s">
        <v>27</v>
      </c>
      <c r="E32034" t="s">
        <v>19</v>
      </c>
      <c r="F32034" t="s">
        <v>15</v>
      </c>
      <c r="G32034">
        <v>3.9</v>
      </c>
      <c r="H32034">
        <v>32639</v>
      </c>
      <c r="I32034">
        <v>102862</v>
      </c>
      <c r="J32034">
        <v>8561</v>
      </c>
      <c r="K32034" t="s">
        <v>16</v>
      </c>
      <c r="L32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35" spans="1:12" x14ac:dyDescent="0.35">
      <c r="A32035" t="s">
        <v>11</v>
      </c>
      <c r="B32035">
        <v>2022</v>
      </c>
      <c r="C32035" t="s">
        <v>18</v>
      </c>
      <c r="D32035" t="s">
        <v>27</v>
      </c>
      <c r="E32035" t="s">
        <v>33</v>
      </c>
      <c r="F32035" t="s">
        <v>20</v>
      </c>
      <c r="G32035">
        <v>2.6</v>
      </c>
      <c r="H32035">
        <v>54488</v>
      </c>
      <c r="I32035">
        <v>47994</v>
      </c>
      <c r="J32035">
        <v>7332</v>
      </c>
      <c r="K32035" t="s">
        <v>16</v>
      </c>
      <c r="L32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36" spans="1:12" x14ac:dyDescent="0.35">
      <c r="A32036" t="s">
        <v>23</v>
      </c>
      <c r="B32036">
        <v>2024</v>
      </c>
      <c r="C32036" t="s">
        <v>30</v>
      </c>
      <c r="D32036" t="s">
        <v>22</v>
      </c>
      <c r="E32036" t="s">
        <v>33</v>
      </c>
      <c r="F32036" t="s">
        <v>15</v>
      </c>
      <c r="G32036">
        <v>4.7</v>
      </c>
      <c r="H32036">
        <v>163203</v>
      </c>
      <c r="I32036">
        <v>66940</v>
      </c>
      <c r="J32036">
        <v>1339</v>
      </c>
      <c r="K32036" t="s">
        <v>21</v>
      </c>
      <c r="L32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37" spans="1:12" x14ac:dyDescent="0.35">
      <c r="A32037" t="s">
        <v>40</v>
      </c>
      <c r="B32037">
        <v>2021</v>
      </c>
      <c r="C32037" t="s">
        <v>12</v>
      </c>
      <c r="D32037" t="s">
        <v>31</v>
      </c>
      <c r="E32037" t="s">
        <v>19</v>
      </c>
      <c r="F32037" t="s">
        <v>20</v>
      </c>
      <c r="G32037">
        <v>1.9</v>
      </c>
      <c r="H32037">
        <v>135565</v>
      </c>
      <c r="I32037">
        <v>90099</v>
      </c>
      <c r="J32037">
        <v>1300</v>
      </c>
      <c r="K32037" t="s">
        <v>21</v>
      </c>
      <c r="L32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38" spans="1:12" x14ac:dyDescent="0.35">
      <c r="A32038" t="s">
        <v>25</v>
      </c>
      <c r="B32038">
        <v>2020</v>
      </c>
      <c r="C32038" t="s">
        <v>12</v>
      </c>
      <c r="D32038" t="s">
        <v>31</v>
      </c>
      <c r="E32038" t="s">
        <v>33</v>
      </c>
      <c r="F32038" t="s">
        <v>15</v>
      </c>
      <c r="G32038">
        <v>1.6</v>
      </c>
      <c r="H32038">
        <v>88038</v>
      </c>
      <c r="I32038">
        <v>89105</v>
      </c>
      <c r="J32038">
        <v>288</v>
      </c>
      <c r="K32038" t="s">
        <v>21</v>
      </c>
      <c r="L32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39" spans="1:12" x14ac:dyDescent="0.35">
      <c r="A32039" t="s">
        <v>11</v>
      </c>
      <c r="B32039">
        <v>2013</v>
      </c>
      <c r="C32039" t="s">
        <v>26</v>
      </c>
      <c r="D32039" t="s">
        <v>27</v>
      </c>
      <c r="E32039" t="s">
        <v>33</v>
      </c>
      <c r="F32039" t="s">
        <v>15</v>
      </c>
      <c r="G32039">
        <v>2.2999999999999998</v>
      </c>
      <c r="H32039">
        <v>130000</v>
      </c>
      <c r="I32039">
        <v>70597</v>
      </c>
      <c r="J32039">
        <v>838</v>
      </c>
      <c r="K32039" t="s">
        <v>21</v>
      </c>
      <c r="L32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40" spans="1:12" x14ac:dyDescent="0.35">
      <c r="A32040" t="s">
        <v>11</v>
      </c>
      <c r="B32040">
        <v>2016</v>
      </c>
      <c r="C32040" t="s">
        <v>18</v>
      </c>
      <c r="D32040" t="s">
        <v>39</v>
      </c>
      <c r="E32040" t="s">
        <v>28</v>
      </c>
      <c r="F32040" t="s">
        <v>20</v>
      </c>
      <c r="G32040">
        <v>3.6</v>
      </c>
      <c r="H32040">
        <v>123608</v>
      </c>
      <c r="I32040">
        <v>118392</v>
      </c>
      <c r="J32040">
        <v>6530</v>
      </c>
      <c r="K32040" t="s">
        <v>21</v>
      </c>
      <c r="L32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41" spans="1:12" x14ac:dyDescent="0.35">
      <c r="A32041" t="s">
        <v>17</v>
      </c>
      <c r="B32041">
        <v>2021</v>
      </c>
      <c r="C32041" t="s">
        <v>24</v>
      </c>
      <c r="D32041" t="s">
        <v>22</v>
      </c>
      <c r="E32041" t="s">
        <v>28</v>
      </c>
      <c r="F32041" t="s">
        <v>15</v>
      </c>
      <c r="G32041">
        <v>4.4000000000000004</v>
      </c>
      <c r="H32041">
        <v>37260</v>
      </c>
      <c r="I32041">
        <v>85214</v>
      </c>
      <c r="J32041">
        <v>9056</v>
      </c>
      <c r="K32041" t="s">
        <v>16</v>
      </c>
      <c r="L32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42" spans="1:12" x14ac:dyDescent="0.35">
      <c r="A32042" t="s">
        <v>37</v>
      </c>
      <c r="B32042">
        <v>2023</v>
      </c>
      <c r="C32042" t="s">
        <v>30</v>
      </c>
      <c r="D32042" t="s">
        <v>39</v>
      </c>
      <c r="E32042" t="s">
        <v>19</v>
      </c>
      <c r="F32042" t="s">
        <v>20</v>
      </c>
      <c r="G32042">
        <v>2.1</v>
      </c>
      <c r="H32042">
        <v>94434</v>
      </c>
      <c r="I32042">
        <v>48141</v>
      </c>
      <c r="J32042">
        <v>7409</v>
      </c>
      <c r="K32042" t="s">
        <v>16</v>
      </c>
      <c r="L32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43" spans="1:12" x14ac:dyDescent="0.35">
      <c r="A32043" t="s">
        <v>32</v>
      </c>
      <c r="B32043">
        <v>2012</v>
      </c>
      <c r="C32043" t="s">
        <v>35</v>
      </c>
      <c r="D32043" t="s">
        <v>29</v>
      </c>
      <c r="E32043" t="s">
        <v>14</v>
      </c>
      <c r="F32043" t="s">
        <v>20</v>
      </c>
      <c r="G32043">
        <v>3.5</v>
      </c>
      <c r="H32043">
        <v>81609</v>
      </c>
      <c r="I32043">
        <v>110067</v>
      </c>
      <c r="J32043">
        <v>3224</v>
      </c>
      <c r="K32043" t="s">
        <v>21</v>
      </c>
      <c r="L32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44" spans="1:12" x14ac:dyDescent="0.35">
      <c r="A32044" t="s">
        <v>23</v>
      </c>
      <c r="B32044">
        <v>2012</v>
      </c>
      <c r="C32044" t="s">
        <v>26</v>
      </c>
      <c r="D32044" t="s">
        <v>13</v>
      </c>
      <c r="E32044" t="s">
        <v>33</v>
      </c>
      <c r="F32044" t="s">
        <v>15</v>
      </c>
      <c r="G32044">
        <v>2</v>
      </c>
      <c r="H32044">
        <v>141415</v>
      </c>
      <c r="I32044">
        <v>119314</v>
      </c>
      <c r="J32044">
        <v>9167</v>
      </c>
      <c r="K32044" t="s">
        <v>16</v>
      </c>
      <c r="L32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45" spans="1:12" x14ac:dyDescent="0.35">
      <c r="A32045" t="s">
        <v>36</v>
      </c>
      <c r="B32045">
        <v>2013</v>
      </c>
      <c r="C32045" t="s">
        <v>12</v>
      </c>
      <c r="D32045" t="s">
        <v>27</v>
      </c>
      <c r="E32045" t="s">
        <v>19</v>
      </c>
      <c r="F32045" t="s">
        <v>20</v>
      </c>
      <c r="G32045">
        <v>3.5</v>
      </c>
      <c r="H32045">
        <v>40989</v>
      </c>
      <c r="I32045">
        <v>32802</v>
      </c>
      <c r="J32045">
        <v>3470</v>
      </c>
      <c r="K32045" t="s">
        <v>21</v>
      </c>
      <c r="L32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46" spans="1:12" x14ac:dyDescent="0.35">
      <c r="A32046" t="s">
        <v>32</v>
      </c>
      <c r="B32046">
        <v>2011</v>
      </c>
      <c r="C32046" t="s">
        <v>30</v>
      </c>
      <c r="D32046" t="s">
        <v>31</v>
      </c>
      <c r="E32046" t="s">
        <v>33</v>
      </c>
      <c r="F32046" t="s">
        <v>20</v>
      </c>
      <c r="G32046">
        <v>1.6</v>
      </c>
      <c r="H32046">
        <v>137425</v>
      </c>
      <c r="I32046">
        <v>30955</v>
      </c>
      <c r="J32046">
        <v>2598</v>
      </c>
      <c r="K32046" t="s">
        <v>21</v>
      </c>
      <c r="L32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47" spans="1:12" x14ac:dyDescent="0.35">
      <c r="A32047" t="s">
        <v>17</v>
      </c>
      <c r="B32047">
        <v>2023</v>
      </c>
      <c r="C32047" t="s">
        <v>30</v>
      </c>
      <c r="D32047" t="s">
        <v>13</v>
      </c>
      <c r="E32047" t="s">
        <v>14</v>
      </c>
      <c r="F32047" t="s">
        <v>20</v>
      </c>
      <c r="G32047">
        <v>3.5</v>
      </c>
      <c r="H32047">
        <v>31480</v>
      </c>
      <c r="I32047">
        <v>80840</v>
      </c>
      <c r="J32047">
        <v>1638</v>
      </c>
      <c r="K32047" t="s">
        <v>21</v>
      </c>
      <c r="L32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48" spans="1:12" x14ac:dyDescent="0.35">
      <c r="A32048" t="s">
        <v>41</v>
      </c>
      <c r="B32048">
        <v>2019</v>
      </c>
      <c r="C32048" t="s">
        <v>12</v>
      </c>
      <c r="D32048" t="s">
        <v>29</v>
      </c>
      <c r="E32048" t="s">
        <v>14</v>
      </c>
      <c r="F32048" t="s">
        <v>15</v>
      </c>
      <c r="G32048">
        <v>3.3</v>
      </c>
      <c r="H32048">
        <v>80450</v>
      </c>
      <c r="I32048">
        <v>100418</v>
      </c>
      <c r="J32048">
        <v>1834</v>
      </c>
      <c r="K32048" t="s">
        <v>21</v>
      </c>
      <c r="L32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49" spans="1:12" x14ac:dyDescent="0.35">
      <c r="A32049" t="s">
        <v>32</v>
      </c>
      <c r="B32049">
        <v>2013</v>
      </c>
      <c r="C32049" t="s">
        <v>24</v>
      </c>
      <c r="D32049" t="s">
        <v>13</v>
      </c>
      <c r="E32049" t="s">
        <v>14</v>
      </c>
      <c r="F32049" t="s">
        <v>20</v>
      </c>
      <c r="G32049">
        <v>1.6</v>
      </c>
      <c r="H32049">
        <v>52753</v>
      </c>
      <c r="I32049">
        <v>106647</v>
      </c>
      <c r="J32049">
        <v>7935</v>
      </c>
      <c r="K32049" t="s">
        <v>16</v>
      </c>
      <c r="L32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50" spans="1:12" x14ac:dyDescent="0.35">
      <c r="A32050" t="s">
        <v>38</v>
      </c>
      <c r="B32050">
        <v>2019</v>
      </c>
      <c r="C32050" t="s">
        <v>24</v>
      </c>
      <c r="D32050" t="s">
        <v>29</v>
      </c>
      <c r="E32050" t="s">
        <v>28</v>
      </c>
      <c r="F32050" t="s">
        <v>15</v>
      </c>
      <c r="G32050">
        <v>3.9</v>
      </c>
      <c r="H32050">
        <v>158996</v>
      </c>
      <c r="I32050">
        <v>80274</v>
      </c>
      <c r="J32050">
        <v>3678</v>
      </c>
      <c r="K32050" t="s">
        <v>21</v>
      </c>
      <c r="L32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51" spans="1:12" x14ac:dyDescent="0.35">
      <c r="A32051" t="s">
        <v>41</v>
      </c>
      <c r="B32051">
        <v>2012</v>
      </c>
      <c r="C32051" t="s">
        <v>26</v>
      </c>
      <c r="D32051" t="s">
        <v>27</v>
      </c>
      <c r="E32051" t="s">
        <v>28</v>
      </c>
      <c r="F32051" t="s">
        <v>20</v>
      </c>
      <c r="G32051">
        <v>3.5</v>
      </c>
      <c r="H32051">
        <v>152408</v>
      </c>
      <c r="I32051">
        <v>32066</v>
      </c>
      <c r="J32051">
        <v>8132</v>
      </c>
      <c r="K32051" t="s">
        <v>16</v>
      </c>
      <c r="L32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52" spans="1:12" x14ac:dyDescent="0.35">
      <c r="A32052" t="s">
        <v>25</v>
      </c>
      <c r="B32052">
        <v>2017</v>
      </c>
      <c r="C32052" t="s">
        <v>30</v>
      </c>
      <c r="D32052" t="s">
        <v>13</v>
      </c>
      <c r="E32052" t="s">
        <v>33</v>
      </c>
      <c r="F32052" t="s">
        <v>15</v>
      </c>
      <c r="G32052">
        <v>3.7</v>
      </c>
      <c r="H32052">
        <v>134187</v>
      </c>
      <c r="I32052">
        <v>82133</v>
      </c>
      <c r="J32052">
        <v>9125</v>
      </c>
      <c r="K32052" t="s">
        <v>16</v>
      </c>
      <c r="L32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53" spans="1:12" x14ac:dyDescent="0.35">
      <c r="A32053" t="s">
        <v>32</v>
      </c>
      <c r="B32053">
        <v>2020</v>
      </c>
      <c r="C32053" t="s">
        <v>24</v>
      </c>
      <c r="D32053" t="s">
        <v>39</v>
      </c>
      <c r="E32053" t="s">
        <v>14</v>
      </c>
      <c r="F32053" t="s">
        <v>20</v>
      </c>
      <c r="G32053">
        <v>3.4</v>
      </c>
      <c r="H32053">
        <v>108088</v>
      </c>
      <c r="I32053">
        <v>46546</v>
      </c>
      <c r="J32053">
        <v>5708</v>
      </c>
      <c r="K32053" t="s">
        <v>21</v>
      </c>
      <c r="L32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54" spans="1:12" x14ac:dyDescent="0.35">
      <c r="A32054" t="s">
        <v>25</v>
      </c>
      <c r="B32054">
        <v>2011</v>
      </c>
      <c r="C32054" t="s">
        <v>12</v>
      </c>
      <c r="D32054" t="s">
        <v>29</v>
      </c>
      <c r="E32054" t="s">
        <v>19</v>
      </c>
      <c r="F32054" t="s">
        <v>20</v>
      </c>
      <c r="G32054">
        <v>4</v>
      </c>
      <c r="H32054">
        <v>55991</v>
      </c>
      <c r="I32054">
        <v>62594</v>
      </c>
      <c r="J32054">
        <v>9351</v>
      </c>
      <c r="K32054" t="s">
        <v>16</v>
      </c>
      <c r="L32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55" spans="1:12" x14ac:dyDescent="0.35">
      <c r="A32055" t="s">
        <v>34</v>
      </c>
      <c r="B32055">
        <v>2020</v>
      </c>
      <c r="C32055" t="s">
        <v>24</v>
      </c>
      <c r="D32055" t="s">
        <v>13</v>
      </c>
      <c r="E32055" t="s">
        <v>33</v>
      </c>
      <c r="F32055" t="s">
        <v>20</v>
      </c>
      <c r="G32055">
        <v>3.3</v>
      </c>
      <c r="H32055">
        <v>146791</v>
      </c>
      <c r="I32055">
        <v>50098</v>
      </c>
      <c r="J32055">
        <v>4752</v>
      </c>
      <c r="K32055" t="s">
        <v>21</v>
      </c>
      <c r="L32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56" spans="1:12" x14ac:dyDescent="0.35">
      <c r="A32056" t="s">
        <v>37</v>
      </c>
      <c r="B32056">
        <v>2018</v>
      </c>
      <c r="C32056" t="s">
        <v>18</v>
      </c>
      <c r="D32056" t="s">
        <v>22</v>
      </c>
      <c r="E32056" t="s">
        <v>33</v>
      </c>
      <c r="F32056" t="s">
        <v>20</v>
      </c>
      <c r="G32056">
        <v>4.7</v>
      </c>
      <c r="H32056">
        <v>177710</v>
      </c>
      <c r="I32056">
        <v>56775</v>
      </c>
      <c r="J32056">
        <v>2806</v>
      </c>
      <c r="K32056" t="s">
        <v>21</v>
      </c>
      <c r="L32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57" spans="1:12" x14ac:dyDescent="0.35">
      <c r="A32057" t="s">
        <v>11</v>
      </c>
      <c r="B32057">
        <v>2012</v>
      </c>
      <c r="C32057" t="s">
        <v>30</v>
      </c>
      <c r="D32057" t="s">
        <v>39</v>
      </c>
      <c r="E32057" t="s">
        <v>33</v>
      </c>
      <c r="F32057" t="s">
        <v>20</v>
      </c>
      <c r="G32057">
        <v>4.8</v>
      </c>
      <c r="H32057">
        <v>150406</v>
      </c>
      <c r="I32057">
        <v>77448</v>
      </c>
      <c r="J32057">
        <v>2219</v>
      </c>
      <c r="K32057" t="s">
        <v>21</v>
      </c>
      <c r="L32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58" spans="1:12" x14ac:dyDescent="0.35">
      <c r="A32058" t="s">
        <v>37</v>
      </c>
      <c r="B32058">
        <v>2013</v>
      </c>
      <c r="C32058" t="s">
        <v>12</v>
      </c>
      <c r="D32058" t="s">
        <v>13</v>
      </c>
      <c r="E32058" t="s">
        <v>19</v>
      </c>
      <c r="F32058" t="s">
        <v>15</v>
      </c>
      <c r="G32058">
        <v>4</v>
      </c>
      <c r="H32058">
        <v>99550</v>
      </c>
      <c r="I32058">
        <v>44156</v>
      </c>
      <c r="J32058">
        <v>4309</v>
      </c>
      <c r="K32058" t="s">
        <v>21</v>
      </c>
      <c r="L32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59" spans="1:12" x14ac:dyDescent="0.35">
      <c r="A32059" t="s">
        <v>36</v>
      </c>
      <c r="B32059">
        <v>2022</v>
      </c>
      <c r="C32059" t="s">
        <v>26</v>
      </c>
      <c r="D32059" t="s">
        <v>22</v>
      </c>
      <c r="E32059" t="s">
        <v>33</v>
      </c>
      <c r="F32059" t="s">
        <v>20</v>
      </c>
      <c r="G32059">
        <v>4.7</v>
      </c>
      <c r="H32059">
        <v>159202</v>
      </c>
      <c r="I32059">
        <v>111012</v>
      </c>
      <c r="J32059">
        <v>4720</v>
      </c>
      <c r="K32059" t="s">
        <v>21</v>
      </c>
      <c r="L32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60" spans="1:12" x14ac:dyDescent="0.35">
      <c r="A32060" t="s">
        <v>41</v>
      </c>
      <c r="B32060">
        <v>2019</v>
      </c>
      <c r="C32060" t="s">
        <v>18</v>
      </c>
      <c r="D32060" t="s">
        <v>22</v>
      </c>
      <c r="E32060" t="s">
        <v>19</v>
      </c>
      <c r="F32060" t="s">
        <v>20</v>
      </c>
      <c r="G32060">
        <v>4.7</v>
      </c>
      <c r="H32060">
        <v>63940</v>
      </c>
      <c r="I32060">
        <v>117170</v>
      </c>
      <c r="J32060">
        <v>7289</v>
      </c>
      <c r="K32060" t="s">
        <v>16</v>
      </c>
      <c r="L32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61" spans="1:12" x14ac:dyDescent="0.35">
      <c r="A32061" t="s">
        <v>23</v>
      </c>
      <c r="B32061">
        <v>2023</v>
      </c>
      <c r="C32061" t="s">
        <v>24</v>
      </c>
      <c r="D32061" t="s">
        <v>31</v>
      </c>
      <c r="E32061" t="s">
        <v>19</v>
      </c>
      <c r="F32061" t="s">
        <v>15</v>
      </c>
      <c r="G32061">
        <v>2.4</v>
      </c>
      <c r="H32061">
        <v>4552</v>
      </c>
      <c r="I32061">
        <v>41388</v>
      </c>
      <c r="J32061">
        <v>201</v>
      </c>
      <c r="K32061" t="s">
        <v>21</v>
      </c>
      <c r="L32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62" spans="1:12" x14ac:dyDescent="0.35">
      <c r="A32062" t="s">
        <v>25</v>
      </c>
      <c r="B32062">
        <v>2024</v>
      </c>
      <c r="C32062" t="s">
        <v>30</v>
      </c>
      <c r="D32062" t="s">
        <v>39</v>
      </c>
      <c r="E32062" t="s">
        <v>14</v>
      </c>
      <c r="F32062" t="s">
        <v>15</v>
      </c>
      <c r="G32062">
        <v>5</v>
      </c>
      <c r="H32062">
        <v>96125</v>
      </c>
      <c r="I32062">
        <v>67637</v>
      </c>
      <c r="J32062">
        <v>2772</v>
      </c>
      <c r="K32062" t="s">
        <v>21</v>
      </c>
      <c r="L32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63" spans="1:12" x14ac:dyDescent="0.35">
      <c r="A32063" t="s">
        <v>36</v>
      </c>
      <c r="B32063">
        <v>2019</v>
      </c>
      <c r="C32063" t="s">
        <v>24</v>
      </c>
      <c r="D32063" t="s">
        <v>13</v>
      </c>
      <c r="E32063" t="s">
        <v>28</v>
      </c>
      <c r="F32063" t="s">
        <v>15</v>
      </c>
      <c r="G32063">
        <v>2.4</v>
      </c>
      <c r="H32063">
        <v>165906</v>
      </c>
      <c r="I32063">
        <v>108624</v>
      </c>
      <c r="J32063">
        <v>8904</v>
      </c>
      <c r="K32063" t="s">
        <v>16</v>
      </c>
      <c r="L32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64" spans="1:12" x14ac:dyDescent="0.35">
      <c r="A32064" t="s">
        <v>23</v>
      </c>
      <c r="B32064">
        <v>2024</v>
      </c>
      <c r="C32064" t="s">
        <v>30</v>
      </c>
      <c r="D32064" t="s">
        <v>39</v>
      </c>
      <c r="E32064" t="s">
        <v>33</v>
      </c>
      <c r="F32064" t="s">
        <v>20</v>
      </c>
      <c r="G32064">
        <v>1.6</v>
      </c>
      <c r="H32064">
        <v>142504</v>
      </c>
      <c r="I32064">
        <v>78494</v>
      </c>
      <c r="J32064">
        <v>8175</v>
      </c>
      <c r="K32064" t="s">
        <v>16</v>
      </c>
      <c r="L32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65" spans="1:12" x14ac:dyDescent="0.35">
      <c r="A32065" t="s">
        <v>23</v>
      </c>
      <c r="B32065">
        <v>2024</v>
      </c>
      <c r="C32065" t="s">
        <v>12</v>
      </c>
      <c r="D32065" t="s">
        <v>27</v>
      </c>
      <c r="E32065" t="s">
        <v>14</v>
      </c>
      <c r="F32065" t="s">
        <v>15</v>
      </c>
      <c r="G32065">
        <v>4.9000000000000004</v>
      </c>
      <c r="H32065">
        <v>183391</v>
      </c>
      <c r="I32065">
        <v>81625</v>
      </c>
      <c r="J32065">
        <v>5743</v>
      </c>
      <c r="K32065" t="s">
        <v>21</v>
      </c>
      <c r="L32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66" spans="1:12" x14ac:dyDescent="0.35">
      <c r="A32066" t="s">
        <v>34</v>
      </c>
      <c r="B32066">
        <v>2012</v>
      </c>
      <c r="C32066" t="s">
        <v>30</v>
      </c>
      <c r="D32066" t="s">
        <v>29</v>
      </c>
      <c r="E32066" t="s">
        <v>14</v>
      </c>
      <c r="F32066" t="s">
        <v>15</v>
      </c>
      <c r="G32066">
        <v>2.2999999999999998</v>
      </c>
      <c r="H32066">
        <v>178241</v>
      </c>
      <c r="I32066">
        <v>90954</v>
      </c>
      <c r="J32066">
        <v>7763</v>
      </c>
      <c r="K32066" t="s">
        <v>16</v>
      </c>
      <c r="L32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67" spans="1:12" x14ac:dyDescent="0.35">
      <c r="A32067" t="s">
        <v>32</v>
      </c>
      <c r="B32067">
        <v>2012</v>
      </c>
      <c r="C32067" t="s">
        <v>18</v>
      </c>
      <c r="D32067" t="s">
        <v>13</v>
      </c>
      <c r="E32067" t="s">
        <v>33</v>
      </c>
      <c r="F32067" t="s">
        <v>20</v>
      </c>
      <c r="G32067">
        <v>3.5</v>
      </c>
      <c r="H32067">
        <v>32593</v>
      </c>
      <c r="I32067">
        <v>30650</v>
      </c>
      <c r="J32067">
        <v>4929</v>
      </c>
      <c r="K32067" t="s">
        <v>21</v>
      </c>
      <c r="L32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68" spans="1:12" x14ac:dyDescent="0.35">
      <c r="A32068" t="s">
        <v>41</v>
      </c>
      <c r="B32068">
        <v>2017</v>
      </c>
      <c r="C32068" t="s">
        <v>24</v>
      </c>
      <c r="D32068" t="s">
        <v>31</v>
      </c>
      <c r="E32068" t="s">
        <v>14</v>
      </c>
      <c r="F32068" t="s">
        <v>20</v>
      </c>
      <c r="G32068">
        <v>4.9000000000000004</v>
      </c>
      <c r="H32068">
        <v>80313</v>
      </c>
      <c r="I32068">
        <v>72206</v>
      </c>
      <c r="J32068">
        <v>3281</v>
      </c>
      <c r="K32068" t="s">
        <v>21</v>
      </c>
      <c r="L32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69" spans="1:12" x14ac:dyDescent="0.35">
      <c r="A32069" t="s">
        <v>38</v>
      </c>
      <c r="B32069">
        <v>2017</v>
      </c>
      <c r="C32069" t="s">
        <v>18</v>
      </c>
      <c r="D32069" t="s">
        <v>29</v>
      </c>
      <c r="E32069" t="s">
        <v>19</v>
      </c>
      <c r="F32069" t="s">
        <v>20</v>
      </c>
      <c r="G32069">
        <v>1.7</v>
      </c>
      <c r="H32069">
        <v>163170</v>
      </c>
      <c r="I32069">
        <v>42846</v>
      </c>
      <c r="J32069">
        <v>1048</v>
      </c>
      <c r="K32069" t="s">
        <v>21</v>
      </c>
      <c r="L32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70" spans="1:12" x14ac:dyDescent="0.35">
      <c r="A32070" t="s">
        <v>38</v>
      </c>
      <c r="B32070">
        <v>2022</v>
      </c>
      <c r="C32070" t="s">
        <v>30</v>
      </c>
      <c r="D32070" t="s">
        <v>22</v>
      </c>
      <c r="E32070" t="s">
        <v>33</v>
      </c>
      <c r="F32070" t="s">
        <v>15</v>
      </c>
      <c r="G32070">
        <v>2.4</v>
      </c>
      <c r="H32070">
        <v>173695</v>
      </c>
      <c r="I32070">
        <v>45711</v>
      </c>
      <c r="J32070">
        <v>8974</v>
      </c>
      <c r="K32070" t="s">
        <v>16</v>
      </c>
      <c r="L32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71" spans="1:12" x14ac:dyDescent="0.35">
      <c r="A32071" t="s">
        <v>41</v>
      </c>
      <c r="B32071">
        <v>2022</v>
      </c>
      <c r="C32071" t="s">
        <v>18</v>
      </c>
      <c r="D32071" t="s">
        <v>29</v>
      </c>
      <c r="E32071" t="s">
        <v>28</v>
      </c>
      <c r="F32071" t="s">
        <v>15</v>
      </c>
      <c r="G32071">
        <v>3.6</v>
      </c>
      <c r="H32071">
        <v>3758</v>
      </c>
      <c r="I32071">
        <v>62474</v>
      </c>
      <c r="J32071">
        <v>4318</v>
      </c>
      <c r="K32071" t="s">
        <v>21</v>
      </c>
      <c r="L32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72" spans="1:12" x14ac:dyDescent="0.35">
      <c r="A32072" t="s">
        <v>40</v>
      </c>
      <c r="B32072">
        <v>2015</v>
      </c>
      <c r="C32072" t="s">
        <v>30</v>
      </c>
      <c r="D32072" t="s">
        <v>27</v>
      </c>
      <c r="E32072" t="s">
        <v>33</v>
      </c>
      <c r="F32072" t="s">
        <v>15</v>
      </c>
      <c r="G32072">
        <v>4.2</v>
      </c>
      <c r="H32072">
        <v>195776</v>
      </c>
      <c r="I32072">
        <v>94649</v>
      </c>
      <c r="J32072">
        <v>4218</v>
      </c>
      <c r="K32072" t="s">
        <v>21</v>
      </c>
      <c r="L32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73" spans="1:12" x14ac:dyDescent="0.35">
      <c r="A32073" t="s">
        <v>40</v>
      </c>
      <c r="B32073">
        <v>2013</v>
      </c>
      <c r="C32073" t="s">
        <v>12</v>
      </c>
      <c r="D32073" t="s">
        <v>27</v>
      </c>
      <c r="E32073" t="s">
        <v>19</v>
      </c>
      <c r="F32073" t="s">
        <v>20</v>
      </c>
      <c r="G32073">
        <v>4.3</v>
      </c>
      <c r="H32073">
        <v>144525</v>
      </c>
      <c r="I32073">
        <v>82161</v>
      </c>
      <c r="J32073">
        <v>2006</v>
      </c>
      <c r="K32073" t="s">
        <v>21</v>
      </c>
      <c r="L32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74" spans="1:12" x14ac:dyDescent="0.35">
      <c r="A32074" t="s">
        <v>37</v>
      </c>
      <c r="B32074">
        <v>2010</v>
      </c>
      <c r="C32074" t="s">
        <v>24</v>
      </c>
      <c r="D32074" t="s">
        <v>27</v>
      </c>
      <c r="E32074" t="s">
        <v>33</v>
      </c>
      <c r="F32074" t="s">
        <v>20</v>
      </c>
      <c r="G32074">
        <v>4.5999999999999996</v>
      </c>
      <c r="H32074">
        <v>197964</v>
      </c>
      <c r="I32074">
        <v>58134</v>
      </c>
      <c r="J32074">
        <v>3371</v>
      </c>
      <c r="K32074" t="s">
        <v>21</v>
      </c>
      <c r="L32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75" spans="1:12" x14ac:dyDescent="0.35">
      <c r="A32075" t="s">
        <v>41</v>
      </c>
      <c r="B32075">
        <v>2013</v>
      </c>
      <c r="C32075" t="s">
        <v>18</v>
      </c>
      <c r="D32075" t="s">
        <v>31</v>
      </c>
      <c r="E32075" t="s">
        <v>14</v>
      </c>
      <c r="F32075" t="s">
        <v>15</v>
      </c>
      <c r="G32075">
        <v>2.1</v>
      </c>
      <c r="H32075">
        <v>21391</v>
      </c>
      <c r="I32075">
        <v>119835</v>
      </c>
      <c r="J32075">
        <v>6840</v>
      </c>
      <c r="K32075" t="s">
        <v>21</v>
      </c>
      <c r="L32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76" spans="1:12" x14ac:dyDescent="0.35">
      <c r="A32076" t="s">
        <v>34</v>
      </c>
      <c r="B32076">
        <v>2017</v>
      </c>
      <c r="C32076" t="s">
        <v>35</v>
      </c>
      <c r="D32076" t="s">
        <v>29</v>
      </c>
      <c r="E32076" t="s">
        <v>33</v>
      </c>
      <c r="F32076" t="s">
        <v>15</v>
      </c>
      <c r="G32076">
        <v>2.8</v>
      </c>
      <c r="H32076">
        <v>35360</v>
      </c>
      <c r="I32076">
        <v>118176</v>
      </c>
      <c r="J32076">
        <v>5467</v>
      </c>
      <c r="K32076" t="s">
        <v>21</v>
      </c>
      <c r="L32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77" spans="1:12" x14ac:dyDescent="0.35">
      <c r="A32077" t="s">
        <v>41</v>
      </c>
      <c r="B32077">
        <v>2015</v>
      </c>
      <c r="C32077" t="s">
        <v>30</v>
      </c>
      <c r="D32077" t="s">
        <v>27</v>
      </c>
      <c r="E32077" t="s">
        <v>28</v>
      </c>
      <c r="F32077" t="s">
        <v>20</v>
      </c>
      <c r="G32077">
        <v>4</v>
      </c>
      <c r="H32077">
        <v>154500</v>
      </c>
      <c r="I32077">
        <v>30219</v>
      </c>
      <c r="J32077">
        <v>5089</v>
      </c>
      <c r="K32077" t="s">
        <v>21</v>
      </c>
      <c r="L32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78" spans="1:12" x14ac:dyDescent="0.35">
      <c r="A32078" t="s">
        <v>34</v>
      </c>
      <c r="B32078">
        <v>2011</v>
      </c>
      <c r="C32078" t="s">
        <v>24</v>
      </c>
      <c r="D32078" t="s">
        <v>13</v>
      </c>
      <c r="E32078" t="s">
        <v>19</v>
      </c>
      <c r="F32078" t="s">
        <v>20</v>
      </c>
      <c r="G32078">
        <v>4</v>
      </c>
      <c r="H32078">
        <v>176567</v>
      </c>
      <c r="I32078">
        <v>76662</v>
      </c>
      <c r="J32078">
        <v>2777</v>
      </c>
      <c r="K32078" t="s">
        <v>21</v>
      </c>
      <c r="L32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79" spans="1:12" x14ac:dyDescent="0.35">
      <c r="A32079" t="s">
        <v>37</v>
      </c>
      <c r="B32079">
        <v>2012</v>
      </c>
      <c r="C32079" t="s">
        <v>26</v>
      </c>
      <c r="D32079" t="s">
        <v>27</v>
      </c>
      <c r="E32079" t="s">
        <v>19</v>
      </c>
      <c r="F32079" t="s">
        <v>15</v>
      </c>
      <c r="G32079">
        <v>2.6</v>
      </c>
      <c r="H32079">
        <v>110116</v>
      </c>
      <c r="I32079">
        <v>33406</v>
      </c>
      <c r="J32079">
        <v>754</v>
      </c>
      <c r="K32079" t="s">
        <v>21</v>
      </c>
      <c r="L32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80" spans="1:12" x14ac:dyDescent="0.35">
      <c r="A32080" t="s">
        <v>11</v>
      </c>
      <c r="B32080">
        <v>2021</v>
      </c>
      <c r="C32080" t="s">
        <v>24</v>
      </c>
      <c r="D32080" t="s">
        <v>13</v>
      </c>
      <c r="E32080" t="s">
        <v>19</v>
      </c>
      <c r="F32080" t="s">
        <v>15</v>
      </c>
      <c r="G32080">
        <v>2.6</v>
      </c>
      <c r="H32080">
        <v>185995</v>
      </c>
      <c r="I32080">
        <v>112917</v>
      </c>
      <c r="J32080">
        <v>8897</v>
      </c>
      <c r="K32080" t="s">
        <v>16</v>
      </c>
      <c r="L32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81" spans="1:12" x14ac:dyDescent="0.35">
      <c r="A32081" t="s">
        <v>34</v>
      </c>
      <c r="B32081">
        <v>2016</v>
      </c>
      <c r="C32081" t="s">
        <v>35</v>
      </c>
      <c r="D32081" t="s">
        <v>39</v>
      </c>
      <c r="E32081" t="s">
        <v>19</v>
      </c>
      <c r="F32081" t="s">
        <v>20</v>
      </c>
      <c r="G32081">
        <v>2.6</v>
      </c>
      <c r="H32081">
        <v>45422</v>
      </c>
      <c r="I32081">
        <v>63019</v>
      </c>
      <c r="J32081">
        <v>4152</v>
      </c>
      <c r="K32081" t="s">
        <v>21</v>
      </c>
      <c r="L32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82" spans="1:12" x14ac:dyDescent="0.35">
      <c r="A32082" t="s">
        <v>36</v>
      </c>
      <c r="B32082">
        <v>2020</v>
      </c>
      <c r="C32082" t="s">
        <v>35</v>
      </c>
      <c r="D32082" t="s">
        <v>29</v>
      </c>
      <c r="E32082" t="s">
        <v>19</v>
      </c>
      <c r="F32082" t="s">
        <v>15</v>
      </c>
      <c r="G32082">
        <v>4.5999999999999996</v>
      </c>
      <c r="H32082">
        <v>78822</v>
      </c>
      <c r="I32082">
        <v>68091</v>
      </c>
      <c r="J32082">
        <v>8989</v>
      </c>
      <c r="K32082" t="s">
        <v>16</v>
      </c>
      <c r="L32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83" spans="1:12" x14ac:dyDescent="0.35">
      <c r="A32083" t="s">
        <v>34</v>
      </c>
      <c r="B32083">
        <v>2020</v>
      </c>
      <c r="C32083" t="s">
        <v>35</v>
      </c>
      <c r="D32083" t="s">
        <v>29</v>
      </c>
      <c r="E32083" t="s">
        <v>14</v>
      </c>
      <c r="F32083" t="s">
        <v>20</v>
      </c>
      <c r="G32083">
        <v>4.7</v>
      </c>
      <c r="H32083">
        <v>20296</v>
      </c>
      <c r="I32083">
        <v>111097</v>
      </c>
      <c r="J32083">
        <v>9797</v>
      </c>
      <c r="K32083" t="s">
        <v>16</v>
      </c>
      <c r="L32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84" spans="1:12" x14ac:dyDescent="0.35">
      <c r="A32084" t="s">
        <v>25</v>
      </c>
      <c r="B32084">
        <v>2013</v>
      </c>
      <c r="C32084" t="s">
        <v>26</v>
      </c>
      <c r="D32084" t="s">
        <v>13</v>
      </c>
      <c r="E32084" t="s">
        <v>28</v>
      </c>
      <c r="F32084" t="s">
        <v>15</v>
      </c>
      <c r="G32084">
        <v>1.6</v>
      </c>
      <c r="H32084">
        <v>24256</v>
      </c>
      <c r="I32084">
        <v>108993</v>
      </c>
      <c r="J32084">
        <v>1526</v>
      </c>
      <c r="K32084" t="s">
        <v>21</v>
      </c>
      <c r="L32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85" spans="1:12" x14ac:dyDescent="0.35">
      <c r="A32085" t="s">
        <v>34</v>
      </c>
      <c r="B32085">
        <v>2013</v>
      </c>
      <c r="C32085" t="s">
        <v>12</v>
      </c>
      <c r="D32085" t="s">
        <v>13</v>
      </c>
      <c r="E32085" t="s">
        <v>19</v>
      </c>
      <c r="F32085" t="s">
        <v>20</v>
      </c>
      <c r="G32085">
        <v>2.6</v>
      </c>
      <c r="H32085">
        <v>59729</v>
      </c>
      <c r="I32085">
        <v>96334</v>
      </c>
      <c r="J32085">
        <v>6207</v>
      </c>
      <c r="K32085" t="s">
        <v>21</v>
      </c>
      <c r="L32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86" spans="1:12" x14ac:dyDescent="0.35">
      <c r="A32086" t="s">
        <v>37</v>
      </c>
      <c r="B32086">
        <v>2024</v>
      </c>
      <c r="C32086" t="s">
        <v>26</v>
      </c>
      <c r="D32086" t="s">
        <v>27</v>
      </c>
      <c r="E32086" t="s">
        <v>28</v>
      </c>
      <c r="F32086" t="s">
        <v>20</v>
      </c>
      <c r="G32086">
        <v>2.9</v>
      </c>
      <c r="H32086">
        <v>172992</v>
      </c>
      <c r="I32086">
        <v>68196</v>
      </c>
      <c r="J32086">
        <v>2136</v>
      </c>
      <c r="K32086" t="s">
        <v>21</v>
      </c>
      <c r="L32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87" spans="1:12" x14ac:dyDescent="0.35">
      <c r="A32087" t="s">
        <v>17</v>
      </c>
      <c r="B32087">
        <v>2024</v>
      </c>
      <c r="C32087" t="s">
        <v>35</v>
      </c>
      <c r="D32087" t="s">
        <v>22</v>
      </c>
      <c r="E32087" t="s">
        <v>14</v>
      </c>
      <c r="F32087" t="s">
        <v>20</v>
      </c>
      <c r="G32087">
        <v>4.9000000000000004</v>
      </c>
      <c r="H32087">
        <v>154926</v>
      </c>
      <c r="I32087">
        <v>55700</v>
      </c>
      <c r="J32087">
        <v>1355</v>
      </c>
      <c r="K32087" t="s">
        <v>21</v>
      </c>
      <c r="L32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88" spans="1:12" x14ac:dyDescent="0.35">
      <c r="A32088" t="s">
        <v>38</v>
      </c>
      <c r="B32088">
        <v>2014</v>
      </c>
      <c r="C32088" t="s">
        <v>18</v>
      </c>
      <c r="D32088" t="s">
        <v>39</v>
      </c>
      <c r="E32088" t="s">
        <v>14</v>
      </c>
      <c r="F32088" t="s">
        <v>15</v>
      </c>
      <c r="G32088">
        <v>4.8</v>
      </c>
      <c r="H32088">
        <v>100374</v>
      </c>
      <c r="I32088">
        <v>100095</v>
      </c>
      <c r="J32088">
        <v>9175</v>
      </c>
      <c r="K32088" t="s">
        <v>16</v>
      </c>
      <c r="L32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89" spans="1:12" x14ac:dyDescent="0.35">
      <c r="A32089" t="s">
        <v>32</v>
      </c>
      <c r="B32089">
        <v>2017</v>
      </c>
      <c r="C32089" t="s">
        <v>18</v>
      </c>
      <c r="D32089" t="s">
        <v>31</v>
      </c>
      <c r="E32089" t="s">
        <v>28</v>
      </c>
      <c r="F32089" t="s">
        <v>15</v>
      </c>
      <c r="G32089">
        <v>3.7</v>
      </c>
      <c r="H32089">
        <v>23312</v>
      </c>
      <c r="I32089">
        <v>80531</v>
      </c>
      <c r="J32089">
        <v>8583</v>
      </c>
      <c r="K32089" t="s">
        <v>16</v>
      </c>
      <c r="L32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90" spans="1:12" x14ac:dyDescent="0.35">
      <c r="A32090" t="s">
        <v>11</v>
      </c>
      <c r="B32090">
        <v>2023</v>
      </c>
      <c r="C32090" t="s">
        <v>24</v>
      </c>
      <c r="D32090" t="s">
        <v>31</v>
      </c>
      <c r="E32090" t="s">
        <v>19</v>
      </c>
      <c r="F32090" t="s">
        <v>20</v>
      </c>
      <c r="G32090">
        <v>1.7</v>
      </c>
      <c r="H32090">
        <v>79529</v>
      </c>
      <c r="I32090">
        <v>43558</v>
      </c>
      <c r="J32090">
        <v>3602</v>
      </c>
      <c r="K32090" t="s">
        <v>21</v>
      </c>
      <c r="L32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91" spans="1:12" x14ac:dyDescent="0.35">
      <c r="A32091" t="s">
        <v>37</v>
      </c>
      <c r="B32091">
        <v>2023</v>
      </c>
      <c r="C32091" t="s">
        <v>12</v>
      </c>
      <c r="D32091" t="s">
        <v>27</v>
      </c>
      <c r="E32091" t="s">
        <v>14</v>
      </c>
      <c r="F32091" t="s">
        <v>15</v>
      </c>
      <c r="G32091">
        <v>2.2000000000000002</v>
      </c>
      <c r="H32091">
        <v>67765</v>
      </c>
      <c r="I32091">
        <v>106577</v>
      </c>
      <c r="J32091">
        <v>7723</v>
      </c>
      <c r="K32091" t="s">
        <v>16</v>
      </c>
      <c r="L32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92" spans="1:12" x14ac:dyDescent="0.35">
      <c r="A32092" t="s">
        <v>23</v>
      </c>
      <c r="B32092">
        <v>2016</v>
      </c>
      <c r="C32092" t="s">
        <v>24</v>
      </c>
      <c r="D32092" t="s">
        <v>22</v>
      </c>
      <c r="E32092" t="s">
        <v>14</v>
      </c>
      <c r="F32092" t="s">
        <v>20</v>
      </c>
      <c r="G32092">
        <v>3</v>
      </c>
      <c r="H32092">
        <v>79664</v>
      </c>
      <c r="I32092">
        <v>114042</v>
      </c>
      <c r="J32092">
        <v>4114</v>
      </c>
      <c r="K32092" t="s">
        <v>21</v>
      </c>
      <c r="L32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93" spans="1:12" x14ac:dyDescent="0.35">
      <c r="A32093" t="s">
        <v>41</v>
      </c>
      <c r="B32093">
        <v>2018</v>
      </c>
      <c r="C32093" t="s">
        <v>24</v>
      </c>
      <c r="D32093" t="s">
        <v>29</v>
      </c>
      <c r="E32093" t="s">
        <v>33</v>
      </c>
      <c r="F32093" t="s">
        <v>20</v>
      </c>
      <c r="G32093">
        <v>4.9000000000000004</v>
      </c>
      <c r="H32093">
        <v>81950</v>
      </c>
      <c r="I32093">
        <v>87164</v>
      </c>
      <c r="J32093">
        <v>7891</v>
      </c>
      <c r="K32093" t="s">
        <v>16</v>
      </c>
      <c r="L32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94" spans="1:12" x14ac:dyDescent="0.35">
      <c r="A32094" t="s">
        <v>40</v>
      </c>
      <c r="B32094">
        <v>2024</v>
      </c>
      <c r="C32094" t="s">
        <v>24</v>
      </c>
      <c r="D32094" t="s">
        <v>13</v>
      </c>
      <c r="E32094" t="s">
        <v>33</v>
      </c>
      <c r="F32094" t="s">
        <v>20</v>
      </c>
      <c r="G32094">
        <v>1.8</v>
      </c>
      <c r="H32094">
        <v>155050</v>
      </c>
      <c r="I32094">
        <v>69116</v>
      </c>
      <c r="J32094">
        <v>2140</v>
      </c>
      <c r="K32094" t="s">
        <v>21</v>
      </c>
      <c r="L32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95" spans="1:12" x14ac:dyDescent="0.35">
      <c r="A32095" t="s">
        <v>40</v>
      </c>
      <c r="B32095">
        <v>2014</v>
      </c>
      <c r="C32095" t="s">
        <v>26</v>
      </c>
      <c r="D32095" t="s">
        <v>29</v>
      </c>
      <c r="E32095" t="s">
        <v>28</v>
      </c>
      <c r="F32095" t="s">
        <v>20</v>
      </c>
      <c r="G32095">
        <v>4.3</v>
      </c>
      <c r="H32095">
        <v>86025</v>
      </c>
      <c r="I32095">
        <v>100625</v>
      </c>
      <c r="J32095">
        <v>9766</v>
      </c>
      <c r="K32095" t="s">
        <v>16</v>
      </c>
      <c r="L32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96" spans="1:12" x14ac:dyDescent="0.35">
      <c r="A32096" t="s">
        <v>41</v>
      </c>
      <c r="B32096">
        <v>2010</v>
      </c>
      <c r="C32096" t="s">
        <v>35</v>
      </c>
      <c r="D32096" t="s">
        <v>39</v>
      </c>
      <c r="E32096" t="s">
        <v>14</v>
      </c>
      <c r="F32096" t="s">
        <v>20</v>
      </c>
      <c r="G32096">
        <v>2.2000000000000002</v>
      </c>
      <c r="H32096">
        <v>108902</v>
      </c>
      <c r="I32096">
        <v>34870</v>
      </c>
      <c r="J32096">
        <v>2064</v>
      </c>
      <c r="K32096" t="s">
        <v>21</v>
      </c>
      <c r="L32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97" spans="1:12" x14ac:dyDescent="0.35">
      <c r="A32097" t="s">
        <v>17</v>
      </c>
      <c r="B32097">
        <v>2013</v>
      </c>
      <c r="C32097" t="s">
        <v>26</v>
      </c>
      <c r="D32097" t="s">
        <v>13</v>
      </c>
      <c r="E32097" t="s">
        <v>28</v>
      </c>
      <c r="F32097" t="s">
        <v>20</v>
      </c>
      <c r="G32097">
        <v>3.3</v>
      </c>
      <c r="H32097">
        <v>6777</v>
      </c>
      <c r="I32097">
        <v>73852</v>
      </c>
      <c r="J32097">
        <v>8859</v>
      </c>
      <c r="K32097" t="s">
        <v>16</v>
      </c>
      <c r="L32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98" spans="1:12" x14ac:dyDescent="0.35">
      <c r="A32098" t="s">
        <v>11</v>
      </c>
      <c r="B32098">
        <v>2015</v>
      </c>
      <c r="C32098" t="s">
        <v>24</v>
      </c>
      <c r="D32098" t="s">
        <v>22</v>
      </c>
      <c r="E32098" t="s">
        <v>19</v>
      </c>
      <c r="F32098" t="s">
        <v>20</v>
      </c>
      <c r="G32098">
        <v>4.2</v>
      </c>
      <c r="H32098">
        <v>187019</v>
      </c>
      <c r="I32098">
        <v>43118</v>
      </c>
      <c r="J32098">
        <v>1680</v>
      </c>
      <c r="K32098" t="s">
        <v>21</v>
      </c>
      <c r="L32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99" spans="1:12" x14ac:dyDescent="0.35">
      <c r="A32099" t="s">
        <v>34</v>
      </c>
      <c r="B32099">
        <v>2015</v>
      </c>
      <c r="C32099" t="s">
        <v>12</v>
      </c>
      <c r="D32099" t="s">
        <v>31</v>
      </c>
      <c r="E32099" t="s">
        <v>19</v>
      </c>
      <c r="F32099" t="s">
        <v>20</v>
      </c>
      <c r="G32099">
        <v>3.9</v>
      </c>
      <c r="H32099">
        <v>150267</v>
      </c>
      <c r="I32099">
        <v>30474</v>
      </c>
      <c r="J32099">
        <v>6398</v>
      </c>
      <c r="K32099" t="s">
        <v>21</v>
      </c>
      <c r="L32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00" spans="1:12" x14ac:dyDescent="0.35">
      <c r="A32100" t="s">
        <v>11</v>
      </c>
      <c r="B32100">
        <v>2018</v>
      </c>
      <c r="C32100" t="s">
        <v>12</v>
      </c>
      <c r="D32100" t="s">
        <v>31</v>
      </c>
      <c r="E32100" t="s">
        <v>33</v>
      </c>
      <c r="F32100" t="s">
        <v>15</v>
      </c>
      <c r="G32100">
        <v>4.2</v>
      </c>
      <c r="H32100">
        <v>186148</v>
      </c>
      <c r="I32100">
        <v>46544</v>
      </c>
      <c r="J32100">
        <v>1649</v>
      </c>
      <c r="K32100" t="s">
        <v>21</v>
      </c>
      <c r="L32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01" spans="1:12" x14ac:dyDescent="0.35">
      <c r="A32101" t="s">
        <v>40</v>
      </c>
      <c r="B32101">
        <v>2019</v>
      </c>
      <c r="C32101" t="s">
        <v>30</v>
      </c>
      <c r="D32101" t="s">
        <v>22</v>
      </c>
      <c r="E32101" t="s">
        <v>33</v>
      </c>
      <c r="F32101" t="s">
        <v>20</v>
      </c>
      <c r="G32101">
        <v>4.3</v>
      </c>
      <c r="H32101">
        <v>72224</v>
      </c>
      <c r="I32101">
        <v>58181</v>
      </c>
      <c r="J32101">
        <v>7695</v>
      </c>
      <c r="K32101" t="s">
        <v>16</v>
      </c>
      <c r="L32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02" spans="1:12" x14ac:dyDescent="0.35">
      <c r="A32102" t="s">
        <v>37</v>
      </c>
      <c r="B32102">
        <v>2022</v>
      </c>
      <c r="C32102" t="s">
        <v>30</v>
      </c>
      <c r="D32102" t="s">
        <v>31</v>
      </c>
      <c r="E32102" t="s">
        <v>19</v>
      </c>
      <c r="F32102" t="s">
        <v>15</v>
      </c>
      <c r="G32102">
        <v>2.6</v>
      </c>
      <c r="H32102">
        <v>27552</v>
      </c>
      <c r="I32102">
        <v>54354</v>
      </c>
      <c r="J32102">
        <v>3589</v>
      </c>
      <c r="K32102" t="s">
        <v>21</v>
      </c>
      <c r="L32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03" spans="1:12" x14ac:dyDescent="0.35">
      <c r="A32103" t="s">
        <v>36</v>
      </c>
      <c r="B32103">
        <v>2014</v>
      </c>
      <c r="C32103" t="s">
        <v>12</v>
      </c>
      <c r="D32103" t="s">
        <v>31</v>
      </c>
      <c r="E32103" t="s">
        <v>33</v>
      </c>
      <c r="F32103" t="s">
        <v>15</v>
      </c>
      <c r="G32103">
        <v>2.8</v>
      </c>
      <c r="H32103">
        <v>73388</v>
      </c>
      <c r="I32103">
        <v>61957</v>
      </c>
      <c r="J32103">
        <v>7124</v>
      </c>
      <c r="K32103" t="s">
        <v>16</v>
      </c>
      <c r="L32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04" spans="1:12" x14ac:dyDescent="0.35">
      <c r="A32104" t="s">
        <v>11</v>
      </c>
      <c r="B32104">
        <v>2014</v>
      </c>
      <c r="C32104" t="s">
        <v>24</v>
      </c>
      <c r="D32104" t="s">
        <v>22</v>
      </c>
      <c r="E32104" t="s">
        <v>14</v>
      </c>
      <c r="F32104" t="s">
        <v>20</v>
      </c>
      <c r="G32104">
        <v>4.4000000000000004</v>
      </c>
      <c r="H32104">
        <v>6635</v>
      </c>
      <c r="I32104">
        <v>35074</v>
      </c>
      <c r="J32104">
        <v>8477</v>
      </c>
      <c r="K32104" t="s">
        <v>16</v>
      </c>
      <c r="L32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05" spans="1:12" x14ac:dyDescent="0.35">
      <c r="A32105" t="s">
        <v>25</v>
      </c>
      <c r="B32105">
        <v>2015</v>
      </c>
      <c r="C32105" t="s">
        <v>12</v>
      </c>
      <c r="D32105" t="s">
        <v>22</v>
      </c>
      <c r="E32105" t="s">
        <v>28</v>
      </c>
      <c r="F32105" t="s">
        <v>20</v>
      </c>
      <c r="G32105">
        <v>1.6</v>
      </c>
      <c r="H32105">
        <v>141870</v>
      </c>
      <c r="I32105">
        <v>54566</v>
      </c>
      <c r="J32105">
        <v>2091</v>
      </c>
      <c r="K32105" t="s">
        <v>21</v>
      </c>
      <c r="L32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06" spans="1:12" x14ac:dyDescent="0.35">
      <c r="A32106" t="s">
        <v>23</v>
      </c>
      <c r="B32106">
        <v>2020</v>
      </c>
      <c r="C32106" t="s">
        <v>26</v>
      </c>
      <c r="D32106" t="s">
        <v>39</v>
      </c>
      <c r="E32106" t="s">
        <v>14</v>
      </c>
      <c r="F32106" t="s">
        <v>15</v>
      </c>
      <c r="G32106">
        <v>3.3</v>
      </c>
      <c r="H32106">
        <v>76615</v>
      </c>
      <c r="I32106">
        <v>44964</v>
      </c>
      <c r="J32106">
        <v>732</v>
      </c>
      <c r="K32106" t="s">
        <v>21</v>
      </c>
      <c r="L32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07" spans="1:12" x14ac:dyDescent="0.35">
      <c r="A32107" t="s">
        <v>36</v>
      </c>
      <c r="B32107">
        <v>2015</v>
      </c>
      <c r="C32107" t="s">
        <v>24</v>
      </c>
      <c r="D32107" t="s">
        <v>13</v>
      </c>
      <c r="E32107" t="s">
        <v>19</v>
      </c>
      <c r="F32107" t="s">
        <v>15</v>
      </c>
      <c r="G32107">
        <v>4.7</v>
      </c>
      <c r="H32107">
        <v>74315</v>
      </c>
      <c r="I32107">
        <v>84732</v>
      </c>
      <c r="J32107">
        <v>8288</v>
      </c>
      <c r="K32107" t="s">
        <v>16</v>
      </c>
      <c r="L32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08" spans="1:12" x14ac:dyDescent="0.35">
      <c r="A32108" t="s">
        <v>38</v>
      </c>
      <c r="B32108">
        <v>2012</v>
      </c>
      <c r="C32108" t="s">
        <v>24</v>
      </c>
      <c r="D32108" t="s">
        <v>13</v>
      </c>
      <c r="E32108" t="s">
        <v>19</v>
      </c>
      <c r="F32108" t="s">
        <v>20</v>
      </c>
      <c r="G32108">
        <v>4.5999999999999996</v>
      </c>
      <c r="H32108">
        <v>113844</v>
      </c>
      <c r="I32108">
        <v>32944</v>
      </c>
      <c r="J32108">
        <v>231</v>
      </c>
      <c r="K32108" t="s">
        <v>21</v>
      </c>
      <c r="L32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09" spans="1:12" x14ac:dyDescent="0.35">
      <c r="A32109" t="s">
        <v>25</v>
      </c>
      <c r="B32109">
        <v>2015</v>
      </c>
      <c r="C32109" t="s">
        <v>24</v>
      </c>
      <c r="D32109" t="s">
        <v>39</v>
      </c>
      <c r="E32109" t="s">
        <v>33</v>
      </c>
      <c r="F32109" t="s">
        <v>15</v>
      </c>
      <c r="G32109">
        <v>4.3</v>
      </c>
      <c r="H32109">
        <v>4762</v>
      </c>
      <c r="I32109">
        <v>65387</v>
      </c>
      <c r="J32109">
        <v>3397</v>
      </c>
      <c r="K32109" t="s">
        <v>21</v>
      </c>
      <c r="L32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10" spans="1:12" x14ac:dyDescent="0.35">
      <c r="A32110" t="s">
        <v>11</v>
      </c>
      <c r="B32110">
        <v>2017</v>
      </c>
      <c r="C32110" t="s">
        <v>30</v>
      </c>
      <c r="D32110" t="s">
        <v>29</v>
      </c>
      <c r="E32110" t="s">
        <v>14</v>
      </c>
      <c r="F32110" t="s">
        <v>20</v>
      </c>
      <c r="G32110">
        <v>1.6</v>
      </c>
      <c r="H32110">
        <v>34410</v>
      </c>
      <c r="I32110">
        <v>42095</v>
      </c>
      <c r="J32110">
        <v>4636</v>
      </c>
      <c r="K32110" t="s">
        <v>21</v>
      </c>
      <c r="L32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11" spans="1:12" x14ac:dyDescent="0.35">
      <c r="A32111" t="s">
        <v>32</v>
      </c>
      <c r="B32111">
        <v>2021</v>
      </c>
      <c r="C32111" t="s">
        <v>18</v>
      </c>
      <c r="D32111" t="s">
        <v>22</v>
      </c>
      <c r="E32111" t="s">
        <v>33</v>
      </c>
      <c r="F32111" t="s">
        <v>15</v>
      </c>
      <c r="G32111">
        <v>4.5999999999999996</v>
      </c>
      <c r="H32111">
        <v>144356</v>
      </c>
      <c r="I32111">
        <v>56349</v>
      </c>
      <c r="J32111">
        <v>8720</v>
      </c>
      <c r="K32111" t="s">
        <v>16</v>
      </c>
      <c r="L32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12" spans="1:12" x14ac:dyDescent="0.35">
      <c r="A32112" t="s">
        <v>11</v>
      </c>
      <c r="B32112">
        <v>2015</v>
      </c>
      <c r="C32112" t="s">
        <v>24</v>
      </c>
      <c r="D32112" t="s">
        <v>39</v>
      </c>
      <c r="E32112" t="s">
        <v>19</v>
      </c>
      <c r="F32112" t="s">
        <v>20</v>
      </c>
      <c r="G32112">
        <v>4.7</v>
      </c>
      <c r="H32112">
        <v>140730</v>
      </c>
      <c r="I32112">
        <v>109792</v>
      </c>
      <c r="J32112">
        <v>1369</v>
      </c>
      <c r="K32112" t="s">
        <v>21</v>
      </c>
      <c r="L32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13" spans="1:12" x14ac:dyDescent="0.35">
      <c r="A32113" t="s">
        <v>41</v>
      </c>
      <c r="B32113">
        <v>2021</v>
      </c>
      <c r="C32113" t="s">
        <v>24</v>
      </c>
      <c r="D32113" t="s">
        <v>31</v>
      </c>
      <c r="E32113" t="s">
        <v>28</v>
      </c>
      <c r="F32113" t="s">
        <v>20</v>
      </c>
      <c r="G32113">
        <v>3.8</v>
      </c>
      <c r="H32113">
        <v>31322</v>
      </c>
      <c r="I32113">
        <v>49198</v>
      </c>
      <c r="J32113">
        <v>1431</v>
      </c>
      <c r="K32113" t="s">
        <v>21</v>
      </c>
      <c r="L32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14" spans="1:12" x14ac:dyDescent="0.35">
      <c r="A32114" t="s">
        <v>11</v>
      </c>
      <c r="B32114">
        <v>2020</v>
      </c>
      <c r="C32114" t="s">
        <v>24</v>
      </c>
      <c r="D32114" t="s">
        <v>39</v>
      </c>
      <c r="E32114" t="s">
        <v>33</v>
      </c>
      <c r="F32114" t="s">
        <v>15</v>
      </c>
      <c r="G32114">
        <v>2.5</v>
      </c>
      <c r="H32114">
        <v>130378</v>
      </c>
      <c r="I32114">
        <v>111832</v>
      </c>
      <c r="J32114">
        <v>4754</v>
      </c>
      <c r="K32114" t="s">
        <v>21</v>
      </c>
      <c r="L32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15" spans="1:12" x14ac:dyDescent="0.35">
      <c r="A32115" t="s">
        <v>32</v>
      </c>
      <c r="B32115">
        <v>2014</v>
      </c>
      <c r="C32115" t="s">
        <v>24</v>
      </c>
      <c r="D32115" t="s">
        <v>39</v>
      </c>
      <c r="E32115" t="s">
        <v>28</v>
      </c>
      <c r="F32115" t="s">
        <v>20</v>
      </c>
      <c r="G32115">
        <v>3.2</v>
      </c>
      <c r="H32115">
        <v>196273</v>
      </c>
      <c r="I32115">
        <v>38411</v>
      </c>
      <c r="J32115">
        <v>4972</v>
      </c>
      <c r="K32115" t="s">
        <v>21</v>
      </c>
      <c r="L32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16" spans="1:12" x14ac:dyDescent="0.35">
      <c r="A32116" t="s">
        <v>17</v>
      </c>
      <c r="B32116">
        <v>2012</v>
      </c>
      <c r="C32116" t="s">
        <v>35</v>
      </c>
      <c r="D32116" t="s">
        <v>13</v>
      </c>
      <c r="E32116" t="s">
        <v>33</v>
      </c>
      <c r="F32116" t="s">
        <v>20</v>
      </c>
      <c r="G32116">
        <v>4.2</v>
      </c>
      <c r="H32116">
        <v>145609</v>
      </c>
      <c r="I32116">
        <v>84578</v>
      </c>
      <c r="J32116">
        <v>5605</v>
      </c>
      <c r="K32116" t="s">
        <v>21</v>
      </c>
      <c r="L32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17" spans="1:12" x14ac:dyDescent="0.35">
      <c r="A32117" t="s">
        <v>32</v>
      </c>
      <c r="B32117">
        <v>2010</v>
      </c>
      <c r="C32117" t="s">
        <v>30</v>
      </c>
      <c r="D32117" t="s">
        <v>39</v>
      </c>
      <c r="E32117" t="s">
        <v>19</v>
      </c>
      <c r="F32117" t="s">
        <v>15</v>
      </c>
      <c r="G32117">
        <v>4.3</v>
      </c>
      <c r="H32117">
        <v>49248</v>
      </c>
      <c r="I32117">
        <v>73218</v>
      </c>
      <c r="J32117">
        <v>9537</v>
      </c>
      <c r="K32117" t="s">
        <v>16</v>
      </c>
      <c r="L32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18" spans="1:12" x14ac:dyDescent="0.35">
      <c r="A32118" t="s">
        <v>41</v>
      </c>
      <c r="B32118">
        <v>2014</v>
      </c>
      <c r="C32118" t="s">
        <v>35</v>
      </c>
      <c r="D32118" t="s">
        <v>27</v>
      </c>
      <c r="E32118" t="s">
        <v>33</v>
      </c>
      <c r="F32118" t="s">
        <v>20</v>
      </c>
      <c r="G32118">
        <v>2.7</v>
      </c>
      <c r="H32118">
        <v>136054</v>
      </c>
      <c r="I32118">
        <v>105845</v>
      </c>
      <c r="J32118">
        <v>6656</v>
      </c>
      <c r="K32118" t="s">
        <v>21</v>
      </c>
      <c r="L32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19" spans="1:12" x14ac:dyDescent="0.35">
      <c r="A32119" t="s">
        <v>37</v>
      </c>
      <c r="B32119">
        <v>2015</v>
      </c>
      <c r="C32119" t="s">
        <v>18</v>
      </c>
      <c r="D32119" t="s">
        <v>22</v>
      </c>
      <c r="E32119" t="s">
        <v>33</v>
      </c>
      <c r="F32119" t="s">
        <v>20</v>
      </c>
      <c r="G32119">
        <v>2.6</v>
      </c>
      <c r="H32119">
        <v>63159</v>
      </c>
      <c r="I32119">
        <v>74381</v>
      </c>
      <c r="J32119">
        <v>3111</v>
      </c>
      <c r="K32119" t="s">
        <v>21</v>
      </c>
      <c r="L32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20" spans="1:12" x14ac:dyDescent="0.35">
      <c r="A32120" t="s">
        <v>17</v>
      </c>
      <c r="B32120">
        <v>2023</v>
      </c>
      <c r="C32120" t="s">
        <v>26</v>
      </c>
      <c r="D32120" t="s">
        <v>39</v>
      </c>
      <c r="E32120" t="s">
        <v>33</v>
      </c>
      <c r="F32120" t="s">
        <v>15</v>
      </c>
      <c r="G32120">
        <v>4.0999999999999996</v>
      </c>
      <c r="H32120">
        <v>8209</v>
      </c>
      <c r="I32120">
        <v>114701</v>
      </c>
      <c r="J32120">
        <v>9104</v>
      </c>
      <c r="K32120" t="s">
        <v>16</v>
      </c>
      <c r="L32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21" spans="1:12" x14ac:dyDescent="0.35">
      <c r="A32121" t="s">
        <v>32</v>
      </c>
      <c r="B32121">
        <v>2015</v>
      </c>
      <c r="C32121" t="s">
        <v>12</v>
      </c>
      <c r="D32121" t="s">
        <v>22</v>
      </c>
      <c r="E32121" t="s">
        <v>19</v>
      </c>
      <c r="F32121" t="s">
        <v>20</v>
      </c>
      <c r="G32121">
        <v>3.9</v>
      </c>
      <c r="H32121">
        <v>82895</v>
      </c>
      <c r="I32121">
        <v>46810</v>
      </c>
      <c r="J32121">
        <v>3631</v>
      </c>
      <c r="K32121" t="s">
        <v>21</v>
      </c>
      <c r="L32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22" spans="1:12" x14ac:dyDescent="0.35">
      <c r="A32122" t="s">
        <v>36</v>
      </c>
      <c r="B32122">
        <v>2023</v>
      </c>
      <c r="C32122" t="s">
        <v>30</v>
      </c>
      <c r="D32122" t="s">
        <v>31</v>
      </c>
      <c r="E32122" t="s">
        <v>28</v>
      </c>
      <c r="F32122" t="s">
        <v>15</v>
      </c>
      <c r="G32122">
        <v>3.3</v>
      </c>
      <c r="H32122">
        <v>35520</v>
      </c>
      <c r="I32122">
        <v>56046</v>
      </c>
      <c r="J32122">
        <v>739</v>
      </c>
      <c r="K32122" t="s">
        <v>21</v>
      </c>
      <c r="L32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23" spans="1:12" x14ac:dyDescent="0.35">
      <c r="A32123" t="s">
        <v>37</v>
      </c>
      <c r="B32123">
        <v>2015</v>
      </c>
      <c r="C32123" t="s">
        <v>24</v>
      </c>
      <c r="D32123" t="s">
        <v>22</v>
      </c>
      <c r="E32123" t="s">
        <v>33</v>
      </c>
      <c r="F32123" t="s">
        <v>20</v>
      </c>
      <c r="G32123">
        <v>3</v>
      </c>
      <c r="H32123">
        <v>159462</v>
      </c>
      <c r="I32123">
        <v>54610</v>
      </c>
      <c r="J32123">
        <v>5708</v>
      </c>
      <c r="K32123" t="s">
        <v>21</v>
      </c>
      <c r="L32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24" spans="1:12" x14ac:dyDescent="0.35">
      <c r="A32124" t="s">
        <v>40</v>
      </c>
      <c r="B32124">
        <v>2012</v>
      </c>
      <c r="C32124" t="s">
        <v>24</v>
      </c>
      <c r="D32124" t="s">
        <v>27</v>
      </c>
      <c r="E32124" t="s">
        <v>33</v>
      </c>
      <c r="F32124" t="s">
        <v>20</v>
      </c>
      <c r="G32124">
        <v>3.8</v>
      </c>
      <c r="H32124">
        <v>150862</v>
      </c>
      <c r="I32124">
        <v>86706</v>
      </c>
      <c r="J32124">
        <v>7257</v>
      </c>
      <c r="K32124" t="s">
        <v>16</v>
      </c>
      <c r="L32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25" spans="1:12" x14ac:dyDescent="0.35">
      <c r="A32125" t="s">
        <v>11</v>
      </c>
      <c r="B32125">
        <v>2024</v>
      </c>
      <c r="C32125" t="s">
        <v>35</v>
      </c>
      <c r="D32125" t="s">
        <v>31</v>
      </c>
      <c r="E32125" t="s">
        <v>28</v>
      </c>
      <c r="F32125" t="s">
        <v>15</v>
      </c>
      <c r="G32125">
        <v>1.6</v>
      </c>
      <c r="H32125">
        <v>111876</v>
      </c>
      <c r="I32125">
        <v>81374</v>
      </c>
      <c r="J32125">
        <v>5664</v>
      </c>
      <c r="K32125" t="s">
        <v>21</v>
      </c>
      <c r="L32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26" spans="1:12" x14ac:dyDescent="0.35">
      <c r="A32126" t="s">
        <v>36</v>
      </c>
      <c r="B32126">
        <v>2013</v>
      </c>
      <c r="C32126" t="s">
        <v>24</v>
      </c>
      <c r="D32126" t="s">
        <v>39</v>
      </c>
      <c r="E32126" t="s">
        <v>28</v>
      </c>
      <c r="F32126" t="s">
        <v>20</v>
      </c>
      <c r="G32126">
        <v>1.8</v>
      </c>
      <c r="H32126">
        <v>20157</v>
      </c>
      <c r="I32126">
        <v>103658</v>
      </c>
      <c r="J32126">
        <v>3147</v>
      </c>
      <c r="K32126" t="s">
        <v>21</v>
      </c>
      <c r="L32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27" spans="1:12" x14ac:dyDescent="0.35">
      <c r="A32127" t="s">
        <v>32</v>
      </c>
      <c r="B32127">
        <v>2024</v>
      </c>
      <c r="C32127" t="s">
        <v>12</v>
      </c>
      <c r="D32127" t="s">
        <v>27</v>
      </c>
      <c r="E32127" t="s">
        <v>14</v>
      </c>
      <c r="F32127" t="s">
        <v>15</v>
      </c>
      <c r="G32127">
        <v>3.5</v>
      </c>
      <c r="H32127">
        <v>180076</v>
      </c>
      <c r="I32127">
        <v>61442</v>
      </c>
      <c r="J32127">
        <v>8084</v>
      </c>
      <c r="K32127" t="s">
        <v>16</v>
      </c>
      <c r="L32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28" spans="1:12" x14ac:dyDescent="0.35">
      <c r="A32128" t="s">
        <v>41</v>
      </c>
      <c r="B32128">
        <v>2012</v>
      </c>
      <c r="C32128" t="s">
        <v>30</v>
      </c>
      <c r="D32128" t="s">
        <v>27</v>
      </c>
      <c r="E32128" t="s">
        <v>33</v>
      </c>
      <c r="F32128" t="s">
        <v>20</v>
      </c>
      <c r="G32128">
        <v>2.2000000000000002</v>
      </c>
      <c r="H32128">
        <v>62117</v>
      </c>
      <c r="I32128">
        <v>63005</v>
      </c>
      <c r="J32128">
        <v>1378</v>
      </c>
      <c r="K32128" t="s">
        <v>21</v>
      </c>
      <c r="L32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29" spans="1:12" x14ac:dyDescent="0.35">
      <c r="A32129" t="s">
        <v>17</v>
      </c>
      <c r="B32129">
        <v>2011</v>
      </c>
      <c r="C32129" t="s">
        <v>30</v>
      </c>
      <c r="D32129" t="s">
        <v>13</v>
      </c>
      <c r="E32129" t="s">
        <v>33</v>
      </c>
      <c r="F32129" t="s">
        <v>20</v>
      </c>
      <c r="G32129">
        <v>4.2</v>
      </c>
      <c r="H32129">
        <v>106291</v>
      </c>
      <c r="I32129">
        <v>77185</v>
      </c>
      <c r="J32129">
        <v>7233</v>
      </c>
      <c r="K32129" t="s">
        <v>16</v>
      </c>
      <c r="L32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30" spans="1:12" x14ac:dyDescent="0.35">
      <c r="A32130" t="s">
        <v>25</v>
      </c>
      <c r="B32130">
        <v>2017</v>
      </c>
      <c r="C32130" t="s">
        <v>35</v>
      </c>
      <c r="D32130" t="s">
        <v>22</v>
      </c>
      <c r="E32130" t="s">
        <v>14</v>
      </c>
      <c r="F32130" t="s">
        <v>20</v>
      </c>
      <c r="G32130">
        <v>4.2</v>
      </c>
      <c r="H32130">
        <v>37344</v>
      </c>
      <c r="I32130">
        <v>75007</v>
      </c>
      <c r="J32130">
        <v>7705</v>
      </c>
      <c r="K32130" t="s">
        <v>16</v>
      </c>
      <c r="L32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31" spans="1:12" x14ac:dyDescent="0.35">
      <c r="A32131" t="s">
        <v>37</v>
      </c>
      <c r="B32131">
        <v>2016</v>
      </c>
      <c r="C32131" t="s">
        <v>24</v>
      </c>
      <c r="D32131" t="s">
        <v>29</v>
      </c>
      <c r="E32131" t="s">
        <v>19</v>
      </c>
      <c r="F32131" t="s">
        <v>15</v>
      </c>
      <c r="G32131">
        <v>4</v>
      </c>
      <c r="H32131">
        <v>87995</v>
      </c>
      <c r="I32131">
        <v>51145</v>
      </c>
      <c r="J32131">
        <v>374</v>
      </c>
      <c r="K32131" t="s">
        <v>21</v>
      </c>
      <c r="L32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32" spans="1:12" x14ac:dyDescent="0.35">
      <c r="A32132" t="s">
        <v>32</v>
      </c>
      <c r="B32132">
        <v>2020</v>
      </c>
      <c r="C32132" t="s">
        <v>24</v>
      </c>
      <c r="D32132" t="s">
        <v>31</v>
      </c>
      <c r="E32132" t="s">
        <v>19</v>
      </c>
      <c r="F32132" t="s">
        <v>20</v>
      </c>
      <c r="G32132">
        <v>4.7</v>
      </c>
      <c r="H32132">
        <v>159587</v>
      </c>
      <c r="I32132">
        <v>112008</v>
      </c>
      <c r="J32132">
        <v>5551</v>
      </c>
      <c r="K32132" t="s">
        <v>21</v>
      </c>
      <c r="L32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33" spans="1:12" x14ac:dyDescent="0.35">
      <c r="A32133" t="s">
        <v>40</v>
      </c>
      <c r="B32133">
        <v>2017</v>
      </c>
      <c r="C32133" t="s">
        <v>30</v>
      </c>
      <c r="D32133" t="s">
        <v>27</v>
      </c>
      <c r="E32133" t="s">
        <v>14</v>
      </c>
      <c r="F32133" t="s">
        <v>20</v>
      </c>
      <c r="G32133">
        <v>2</v>
      </c>
      <c r="H32133">
        <v>28154</v>
      </c>
      <c r="I32133">
        <v>53575</v>
      </c>
      <c r="J32133">
        <v>1483</v>
      </c>
      <c r="K32133" t="s">
        <v>21</v>
      </c>
      <c r="L32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34" spans="1:12" x14ac:dyDescent="0.35">
      <c r="A32134" t="s">
        <v>17</v>
      </c>
      <c r="B32134">
        <v>2022</v>
      </c>
      <c r="C32134" t="s">
        <v>35</v>
      </c>
      <c r="D32134" t="s">
        <v>22</v>
      </c>
      <c r="E32134" t="s">
        <v>28</v>
      </c>
      <c r="F32134" t="s">
        <v>15</v>
      </c>
      <c r="G32134">
        <v>2.4</v>
      </c>
      <c r="H32134">
        <v>90007</v>
      </c>
      <c r="I32134">
        <v>67714</v>
      </c>
      <c r="J32134">
        <v>2470</v>
      </c>
      <c r="K32134" t="s">
        <v>21</v>
      </c>
      <c r="L32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35" spans="1:12" x14ac:dyDescent="0.35">
      <c r="A32135" t="s">
        <v>37</v>
      </c>
      <c r="B32135">
        <v>2015</v>
      </c>
      <c r="C32135" t="s">
        <v>26</v>
      </c>
      <c r="D32135" t="s">
        <v>29</v>
      </c>
      <c r="E32135" t="s">
        <v>19</v>
      </c>
      <c r="F32135" t="s">
        <v>15</v>
      </c>
      <c r="G32135">
        <v>2.4</v>
      </c>
      <c r="H32135">
        <v>124478</v>
      </c>
      <c r="I32135">
        <v>106912</v>
      </c>
      <c r="J32135">
        <v>4157</v>
      </c>
      <c r="K32135" t="s">
        <v>21</v>
      </c>
      <c r="L32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36" spans="1:12" x14ac:dyDescent="0.35">
      <c r="A32136" t="s">
        <v>40</v>
      </c>
      <c r="B32136">
        <v>2020</v>
      </c>
      <c r="C32136" t="s">
        <v>35</v>
      </c>
      <c r="D32136" t="s">
        <v>22</v>
      </c>
      <c r="E32136" t="s">
        <v>19</v>
      </c>
      <c r="F32136" t="s">
        <v>20</v>
      </c>
      <c r="G32136">
        <v>4.2</v>
      </c>
      <c r="H32136">
        <v>154299</v>
      </c>
      <c r="I32136">
        <v>87652</v>
      </c>
      <c r="J32136">
        <v>2056</v>
      </c>
      <c r="K32136" t="s">
        <v>21</v>
      </c>
      <c r="L32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37" spans="1:12" x14ac:dyDescent="0.35">
      <c r="A32137" t="s">
        <v>32</v>
      </c>
      <c r="B32137">
        <v>2024</v>
      </c>
      <c r="C32137" t="s">
        <v>12</v>
      </c>
      <c r="D32137" t="s">
        <v>22</v>
      </c>
      <c r="E32137" t="s">
        <v>28</v>
      </c>
      <c r="F32137" t="s">
        <v>20</v>
      </c>
      <c r="G32137">
        <v>3.3</v>
      </c>
      <c r="H32137">
        <v>123657</v>
      </c>
      <c r="I32137">
        <v>44016</v>
      </c>
      <c r="J32137">
        <v>4824</v>
      </c>
      <c r="K32137" t="s">
        <v>21</v>
      </c>
      <c r="L32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38" spans="1:12" x14ac:dyDescent="0.35">
      <c r="A32138" t="s">
        <v>37</v>
      </c>
      <c r="B32138">
        <v>2021</v>
      </c>
      <c r="C32138" t="s">
        <v>26</v>
      </c>
      <c r="D32138" t="s">
        <v>27</v>
      </c>
      <c r="E32138" t="s">
        <v>19</v>
      </c>
      <c r="F32138" t="s">
        <v>20</v>
      </c>
      <c r="G32138">
        <v>2.4</v>
      </c>
      <c r="H32138">
        <v>153539</v>
      </c>
      <c r="I32138">
        <v>77242</v>
      </c>
      <c r="J32138">
        <v>1937</v>
      </c>
      <c r="K32138" t="s">
        <v>21</v>
      </c>
      <c r="L32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39" spans="1:12" x14ac:dyDescent="0.35">
      <c r="A32139" t="s">
        <v>25</v>
      </c>
      <c r="B32139">
        <v>2024</v>
      </c>
      <c r="C32139" t="s">
        <v>18</v>
      </c>
      <c r="D32139" t="s">
        <v>27</v>
      </c>
      <c r="E32139" t="s">
        <v>14</v>
      </c>
      <c r="F32139" t="s">
        <v>15</v>
      </c>
      <c r="G32139">
        <v>2</v>
      </c>
      <c r="H32139">
        <v>130548</v>
      </c>
      <c r="I32139">
        <v>61475</v>
      </c>
      <c r="J32139">
        <v>4407</v>
      </c>
      <c r="K32139" t="s">
        <v>21</v>
      </c>
      <c r="L32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40" spans="1:12" x14ac:dyDescent="0.35">
      <c r="A32140" t="s">
        <v>25</v>
      </c>
      <c r="B32140">
        <v>2023</v>
      </c>
      <c r="C32140" t="s">
        <v>35</v>
      </c>
      <c r="D32140" t="s">
        <v>29</v>
      </c>
      <c r="E32140" t="s">
        <v>28</v>
      </c>
      <c r="F32140" t="s">
        <v>20</v>
      </c>
      <c r="G32140">
        <v>4.5999999999999996</v>
      </c>
      <c r="H32140">
        <v>133746</v>
      </c>
      <c r="I32140">
        <v>48785</v>
      </c>
      <c r="J32140">
        <v>8356</v>
      </c>
      <c r="K32140" t="s">
        <v>16</v>
      </c>
      <c r="L32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41" spans="1:12" x14ac:dyDescent="0.35">
      <c r="A32141" t="s">
        <v>38</v>
      </c>
      <c r="B32141">
        <v>2016</v>
      </c>
      <c r="C32141" t="s">
        <v>18</v>
      </c>
      <c r="D32141" t="s">
        <v>22</v>
      </c>
      <c r="E32141" t="s">
        <v>33</v>
      </c>
      <c r="F32141" t="s">
        <v>20</v>
      </c>
      <c r="G32141">
        <v>3.9</v>
      </c>
      <c r="H32141">
        <v>37125</v>
      </c>
      <c r="I32141">
        <v>74195</v>
      </c>
      <c r="J32141">
        <v>5120</v>
      </c>
      <c r="K32141" t="s">
        <v>21</v>
      </c>
      <c r="L32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42" spans="1:12" x14ac:dyDescent="0.35">
      <c r="A32142" t="s">
        <v>23</v>
      </c>
      <c r="B32142">
        <v>2010</v>
      </c>
      <c r="C32142" t="s">
        <v>26</v>
      </c>
      <c r="D32142" t="s">
        <v>13</v>
      </c>
      <c r="E32142" t="s">
        <v>14</v>
      </c>
      <c r="F32142" t="s">
        <v>15</v>
      </c>
      <c r="G32142">
        <v>3.3</v>
      </c>
      <c r="H32142">
        <v>112939</v>
      </c>
      <c r="I32142">
        <v>70837</v>
      </c>
      <c r="J32142">
        <v>3201</v>
      </c>
      <c r="K32142" t="s">
        <v>21</v>
      </c>
      <c r="L32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43" spans="1:12" x14ac:dyDescent="0.35">
      <c r="A32143" t="s">
        <v>23</v>
      </c>
      <c r="B32143">
        <v>2019</v>
      </c>
      <c r="C32143" t="s">
        <v>30</v>
      </c>
      <c r="D32143" t="s">
        <v>27</v>
      </c>
      <c r="E32143" t="s">
        <v>14</v>
      </c>
      <c r="F32143" t="s">
        <v>20</v>
      </c>
      <c r="G32143">
        <v>4.9000000000000004</v>
      </c>
      <c r="H32143">
        <v>16717</v>
      </c>
      <c r="I32143">
        <v>44428</v>
      </c>
      <c r="J32143">
        <v>704</v>
      </c>
      <c r="K32143" t="s">
        <v>21</v>
      </c>
      <c r="L32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44" spans="1:12" x14ac:dyDescent="0.35">
      <c r="A32144" t="s">
        <v>40</v>
      </c>
      <c r="B32144">
        <v>2014</v>
      </c>
      <c r="C32144" t="s">
        <v>35</v>
      </c>
      <c r="D32144" t="s">
        <v>31</v>
      </c>
      <c r="E32144" t="s">
        <v>28</v>
      </c>
      <c r="F32144" t="s">
        <v>20</v>
      </c>
      <c r="G32144">
        <v>4.5</v>
      </c>
      <c r="H32144">
        <v>91002</v>
      </c>
      <c r="I32144">
        <v>69719</v>
      </c>
      <c r="J32144">
        <v>3473</v>
      </c>
      <c r="K32144" t="s">
        <v>21</v>
      </c>
      <c r="L32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45" spans="1:12" x14ac:dyDescent="0.35">
      <c r="A32145" t="s">
        <v>32</v>
      </c>
      <c r="B32145">
        <v>2013</v>
      </c>
      <c r="C32145" t="s">
        <v>12</v>
      </c>
      <c r="D32145" t="s">
        <v>27</v>
      </c>
      <c r="E32145" t="s">
        <v>33</v>
      </c>
      <c r="F32145" t="s">
        <v>15</v>
      </c>
      <c r="G32145">
        <v>2.1</v>
      </c>
      <c r="H32145">
        <v>63835</v>
      </c>
      <c r="I32145">
        <v>105677</v>
      </c>
      <c r="J32145">
        <v>7407</v>
      </c>
      <c r="K32145" t="s">
        <v>16</v>
      </c>
      <c r="L32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46" spans="1:12" x14ac:dyDescent="0.35">
      <c r="A32146" t="s">
        <v>41</v>
      </c>
      <c r="B32146">
        <v>2019</v>
      </c>
      <c r="C32146" t="s">
        <v>24</v>
      </c>
      <c r="D32146" t="s">
        <v>27</v>
      </c>
      <c r="E32146" t="s">
        <v>33</v>
      </c>
      <c r="F32146" t="s">
        <v>15</v>
      </c>
      <c r="G32146">
        <v>3.3</v>
      </c>
      <c r="H32146">
        <v>124404</v>
      </c>
      <c r="I32146">
        <v>92027</v>
      </c>
      <c r="J32146">
        <v>1448</v>
      </c>
      <c r="K32146" t="s">
        <v>21</v>
      </c>
      <c r="L32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47" spans="1:12" x14ac:dyDescent="0.35">
      <c r="A32147" t="s">
        <v>23</v>
      </c>
      <c r="B32147">
        <v>2012</v>
      </c>
      <c r="C32147" t="s">
        <v>26</v>
      </c>
      <c r="D32147" t="s">
        <v>29</v>
      </c>
      <c r="E32147" t="s">
        <v>28</v>
      </c>
      <c r="F32147" t="s">
        <v>20</v>
      </c>
      <c r="G32147">
        <v>3.2</v>
      </c>
      <c r="H32147">
        <v>56657</v>
      </c>
      <c r="I32147">
        <v>114366</v>
      </c>
      <c r="J32147">
        <v>2312</v>
      </c>
      <c r="K32147" t="s">
        <v>21</v>
      </c>
      <c r="L32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48" spans="1:12" x14ac:dyDescent="0.35">
      <c r="A32148" t="s">
        <v>25</v>
      </c>
      <c r="B32148">
        <v>2011</v>
      </c>
      <c r="C32148" t="s">
        <v>30</v>
      </c>
      <c r="D32148" t="s">
        <v>27</v>
      </c>
      <c r="E32148" t="s">
        <v>14</v>
      </c>
      <c r="F32148" t="s">
        <v>15</v>
      </c>
      <c r="G32148">
        <v>4.5</v>
      </c>
      <c r="H32148">
        <v>27934</v>
      </c>
      <c r="I32148">
        <v>54544</v>
      </c>
      <c r="J32148">
        <v>6384</v>
      </c>
      <c r="K32148" t="s">
        <v>21</v>
      </c>
      <c r="L32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49" spans="1:12" x14ac:dyDescent="0.35">
      <c r="A32149" t="s">
        <v>23</v>
      </c>
      <c r="B32149">
        <v>2023</v>
      </c>
      <c r="C32149" t="s">
        <v>12</v>
      </c>
      <c r="D32149" t="s">
        <v>39</v>
      </c>
      <c r="E32149" t="s">
        <v>14</v>
      </c>
      <c r="F32149" t="s">
        <v>15</v>
      </c>
      <c r="G32149">
        <v>2</v>
      </c>
      <c r="H32149">
        <v>62754</v>
      </c>
      <c r="I32149">
        <v>113072</v>
      </c>
      <c r="J32149">
        <v>7195</v>
      </c>
      <c r="K32149" t="s">
        <v>16</v>
      </c>
      <c r="L32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50" spans="1:12" x14ac:dyDescent="0.35">
      <c r="A32150" t="s">
        <v>17</v>
      </c>
      <c r="B32150">
        <v>2023</v>
      </c>
      <c r="C32150" t="s">
        <v>30</v>
      </c>
      <c r="D32150" t="s">
        <v>29</v>
      </c>
      <c r="E32150" t="s">
        <v>14</v>
      </c>
      <c r="F32150" t="s">
        <v>15</v>
      </c>
      <c r="G32150">
        <v>3.1</v>
      </c>
      <c r="H32150">
        <v>155107</v>
      </c>
      <c r="I32150">
        <v>83684</v>
      </c>
      <c r="J32150">
        <v>3026</v>
      </c>
      <c r="K32150" t="s">
        <v>21</v>
      </c>
      <c r="L32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51" spans="1:12" x14ac:dyDescent="0.35">
      <c r="A32151" t="s">
        <v>41</v>
      </c>
      <c r="B32151">
        <v>2018</v>
      </c>
      <c r="C32151" t="s">
        <v>30</v>
      </c>
      <c r="D32151" t="s">
        <v>22</v>
      </c>
      <c r="E32151" t="s">
        <v>28</v>
      </c>
      <c r="F32151" t="s">
        <v>15</v>
      </c>
      <c r="G32151">
        <v>3.7</v>
      </c>
      <c r="H32151">
        <v>198176</v>
      </c>
      <c r="I32151">
        <v>38758</v>
      </c>
      <c r="J32151">
        <v>146</v>
      </c>
      <c r="K32151" t="s">
        <v>21</v>
      </c>
      <c r="L32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52" spans="1:12" x14ac:dyDescent="0.35">
      <c r="A32152" t="s">
        <v>40</v>
      </c>
      <c r="B32152">
        <v>2017</v>
      </c>
      <c r="C32152" t="s">
        <v>30</v>
      </c>
      <c r="D32152" t="s">
        <v>27</v>
      </c>
      <c r="E32152" t="s">
        <v>33</v>
      </c>
      <c r="F32152" t="s">
        <v>20</v>
      </c>
      <c r="G32152">
        <v>4.8</v>
      </c>
      <c r="H32152">
        <v>6878</v>
      </c>
      <c r="I32152">
        <v>47010</v>
      </c>
      <c r="J32152">
        <v>2900</v>
      </c>
      <c r="K32152" t="s">
        <v>21</v>
      </c>
      <c r="L32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53" spans="1:12" x14ac:dyDescent="0.35">
      <c r="A32153" t="s">
        <v>11</v>
      </c>
      <c r="B32153">
        <v>2019</v>
      </c>
      <c r="C32153" t="s">
        <v>35</v>
      </c>
      <c r="D32153" t="s">
        <v>13</v>
      </c>
      <c r="E32153" t="s">
        <v>14</v>
      </c>
      <c r="F32153" t="s">
        <v>20</v>
      </c>
      <c r="G32153">
        <v>4.5999999999999996</v>
      </c>
      <c r="H32153">
        <v>127192</v>
      </c>
      <c r="I32153">
        <v>100488</v>
      </c>
      <c r="J32153">
        <v>2941</v>
      </c>
      <c r="K32153" t="s">
        <v>21</v>
      </c>
      <c r="L32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54" spans="1:12" x14ac:dyDescent="0.35">
      <c r="A32154" t="s">
        <v>11</v>
      </c>
      <c r="B32154">
        <v>2024</v>
      </c>
      <c r="C32154" t="s">
        <v>12</v>
      </c>
      <c r="D32154" t="s">
        <v>27</v>
      </c>
      <c r="E32154" t="s">
        <v>19</v>
      </c>
      <c r="F32154" t="s">
        <v>20</v>
      </c>
      <c r="G32154">
        <v>3.4</v>
      </c>
      <c r="H32154">
        <v>111099</v>
      </c>
      <c r="I32154">
        <v>107111</v>
      </c>
      <c r="J32154">
        <v>5536</v>
      </c>
      <c r="K32154" t="s">
        <v>21</v>
      </c>
      <c r="L32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55" spans="1:12" x14ac:dyDescent="0.35">
      <c r="A32155" t="s">
        <v>32</v>
      </c>
      <c r="B32155">
        <v>2011</v>
      </c>
      <c r="C32155" t="s">
        <v>18</v>
      </c>
      <c r="D32155" t="s">
        <v>31</v>
      </c>
      <c r="E32155" t="s">
        <v>33</v>
      </c>
      <c r="F32155" t="s">
        <v>15</v>
      </c>
      <c r="G32155">
        <v>3.6</v>
      </c>
      <c r="H32155">
        <v>2942</v>
      </c>
      <c r="I32155">
        <v>90399</v>
      </c>
      <c r="J32155">
        <v>3586</v>
      </c>
      <c r="K32155" t="s">
        <v>21</v>
      </c>
      <c r="L32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56" spans="1:12" x14ac:dyDescent="0.35">
      <c r="A32156" t="s">
        <v>23</v>
      </c>
      <c r="B32156">
        <v>2015</v>
      </c>
      <c r="C32156" t="s">
        <v>18</v>
      </c>
      <c r="D32156" t="s">
        <v>39</v>
      </c>
      <c r="E32156" t="s">
        <v>33</v>
      </c>
      <c r="F32156" t="s">
        <v>20</v>
      </c>
      <c r="G32156">
        <v>4.5</v>
      </c>
      <c r="H32156">
        <v>50797</v>
      </c>
      <c r="I32156">
        <v>106293</v>
      </c>
      <c r="J32156">
        <v>6839</v>
      </c>
      <c r="K32156" t="s">
        <v>21</v>
      </c>
      <c r="L32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57" spans="1:12" x14ac:dyDescent="0.35">
      <c r="A32157" t="s">
        <v>17</v>
      </c>
      <c r="B32157">
        <v>2012</v>
      </c>
      <c r="C32157" t="s">
        <v>26</v>
      </c>
      <c r="D32157" t="s">
        <v>31</v>
      </c>
      <c r="E32157" t="s">
        <v>28</v>
      </c>
      <c r="F32157" t="s">
        <v>15</v>
      </c>
      <c r="G32157">
        <v>4.0999999999999996</v>
      </c>
      <c r="H32157">
        <v>111359</v>
      </c>
      <c r="I32157">
        <v>77106</v>
      </c>
      <c r="J32157">
        <v>649</v>
      </c>
      <c r="K32157" t="s">
        <v>21</v>
      </c>
      <c r="L32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58" spans="1:12" x14ac:dyDescent="0.35">
      <c r="A32158" t="s">
        <v>40</v>
      </c>
      <c r="B32158">
        <v>2012</v>
      </c>
      <c r="C32158" t="s">
        <v>30</v>
      </c>
      <c r="D32158" t="s">
        <v>22</v>
      </c>
      <c r="E32158" t="s">
        <v>28</v>
      </c>
      <c r="F32158" t="s">
        <v>15</v>
      </c>
      <c r="G32158">
        <v>4.5999999999999996</v>
      </c>
      <c r="H32158">
        <v>128582</v>
      </c>
      <c r="I32158">
        <v>40925</v>
      </c>
      <c r="J32158">
        <v>9759</v>
      </c>
      <c r="K32158" t="s">
        <v>16</v>
      </c>
      <c r="L32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59" spans="1:12" x14ac:dyDescent="0.35">
      <c r="A32159" t="s">
        <v>36</v>
      </c>
      <c r="B32159">
        <v>2014</v>
      </c>
      <c r="C32159" t="s">
        <v>18</v>
      </c>
      <c r="D32159" t="s">
        <v>29</v>
      </c>
      <c r="E32159" t="s">
        <v>33</v>
      </c>
      <c r="F32159" t="s">
        <v>20</v>
      </c>
      <c r="G32159">
        <v>4.5999999999999996</v>
      </c>
      <c r="H32159">
        <v>22979</v>
      </c>
      <c r="I32159">
        <v>37085</v>
      </c>
      <c r="J32159">
        <v>1301</v>
      </c>
      <c r="K32159" t="s">
        <v>21</v>
      </c>
      <c r="L32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60" spans="1:12" x14ac:dyDescent="0.35">
      <c r="A32160" t="s">
        <v>36</v>
      </c>
      <c r="B32160">
        <v>2016</v>
      </c>
      <c r="C32160" t="s">
        <v>24</v>
      </c>
      <c r="D32160" t="s">
        <v>22</v>
      </c>
      <c r="E32160" t="s">
        <v>14</v>
      </c>
      <c r="F32160" t="s">
        <v>20</v>
      </c>
      <c r="G32160">
        <v>4.4000000000000004</v>
      </c>
      <c r="H32160">
        <v>107512</v>
      </c>
      <c r="I32160">
        <v>39093</v>
      </c>
      <c r="J32160">
        <v>9047</v>
      </c>
      <c r="K32160" t="s">
        <v>16</v>
      </c>
      <c r="L32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61" spans="1:12" x14ac:dyDescent="0.35">
      <c r="A32161" t="s">
        <v>34</v>
      </c>
      <c r="B32161">
        <v>2016</v>
      </c>
      <c r="C32161" t="s">
        <v>18</v>
      </c>
      <c r="D32161" t="s">
        <v>31</v>
      </c>
      <c r="E32161" t="s">
        <v>28</v>
      </c>
      <c r="F32161" t="s">
        <v>20</v>
      </c>
      <c r="G32161">
        <v>1.5</v>
      </c>
      <c r="H32161">
        <v>76906</v>
      </c>
      <c r="I32161">
        <v>52851</v>
      </c>
      <c r="J32161">
        <v>5790</v>
      </c>
      <c r="K32161" t="s">
        <v>21</v>
      </c>
      <c r="L32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62" spans="1:12" x14ac:dyDescent="0.35">
      <c r="A32162" t="s">
        <v>38</v>
      </c>
      <c r="B32162">
        <v>2020</v>
      </c>
      <c r="C32162" t="s">
        <v>26</v>
      </c>
      <c r="D32162" t="s">
        <v>13</v>
      </c>
      <c r="E32162" t="s">
        <v>33</v>
      </c>
      <c r="F32162" t="s">
        <v>20</v>
      </c>
      <c r="G32162">
        <v>2.6</v>
      </c>
      <c r="H32162">
        <v>198273</v>
      </c>
      <c r="I32162">
        <v>44120</v>
      </c>
      <c r="J32162">
        <v>9369</v>
      </c>
      <c r="K32162" t="s">
        <v>16</v>
      </c>
      <c r="L32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63" spans="1:12" x14ac:dyDescent="0.35">
      <c r="A32163" t="s">
        <v>41</v>
      </c>
      <c r="B32163">
        <v>2019</v>
      </c>
      <c r="C32163" t="s">
        <v>35</v>
      </c>
      <c r="D32163" t="s">
        <v>29</v>
      </c>
      <c r="E32163" t="s">
        <v>28</v>
      </c>
      <c r="F32163" t="s">
        <v>20</v>
      </c>
      <c r="G32163">
        <v>2.9</v>
      </c>
      <c r="H32163">
        <v>59899</v>
      </c>
      <c r="I32163">
        <v>109386</v>
      </c>
      <c r="J32163">
        <v>4352</v>
      </c>
      <c r="K32163" t="s">
        <v>21</v>
      </c>
      <c r="L32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64" spans="1:12" x14ac:dyDescent="0.35">
      <c r="A32164" t="s">
        <v>40</v>
      </c>
      <c r="B32164">
        <v>2010</v>
      </c>
      <c r="C32164" t="s">
        <v>30</v>
      </c>
      <c r="D32164" t="s">
        <v>22</v>
      </c>
      <c r="E32164" t="s">
        <v>19</v>
      </c>
      <c r="F32164" t="s">
        <v>20</v>
      </c>
      <c r="G32164">
        <v>3.9</v>
      </c>
      <c r="H32164">
        <v>15265</v>
      </c>
      <c r="I32164">
        <v>82391</v>
      </c>
      <c r="J32164">
        <v>4316</v>
      </c>
      <c r="K32164" t="s">
        <v>21</v>
      </c>
      <c r="L32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65" spans="1:12" x14ac:dyDescent="0.35">
      <c r="A32165" t="s">
        <v>32</v>
      </c>
      <c r="B32165">
        <v>2020</v>
      </c>
      <c r="C32165" t="s">
        <v>18</v>
      </c>
      <c r="D32165" t="s">
        <v>29</v>
      </c>
      <c r="E32165" t="s">
        <v>19</v>
      </c>
      <c r="F32165" t="s">
        <v>15</v>
      </c>
      <c r="G32165">
        <v>2.6</v>
      </c>
      <c r="H32165">
        <v>109798</v>
      </c>
      <c r="I32165">
        <v>105691</v>
      </c>
      <c r="J32165">
        <v>7466</v>
      </c>
      <c r="K32165" t="s">
        <v>16</v>
      </c>
      <c r="L32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66" spans="1:12" x14ac:dyDescent="0.35">
      <c r="A32166" t="s">
        <v>37</v>
      </c>
      <c r="B32166">
        <v>2016</v>
      </c>
      <c r="C32166" t="s">
        <v>26</v>
      </c>
      <c r="D32166" t="s">
        <v>13</v>
      </c>
      <c r="E32166" t="s">
        <v>33</v>
      </c>
      <c r="F32166" t="s">
        <v>15</v>
      </c>
      <c r="G32166">
        <v>2.6</v>
      </c>
      <c r="H32166">
        <v>5476</v>
      </c>
      <c r="I32166">
        <v>118084</v>
      </c>
      <c r="J32166">
        <v>8891</v>
      </c>
      <c r="K32166" t="s">
        <v>16</v>
      </c>
      <c r="L32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67" spans="1:12" x14ac:dyDescent="0.35">
      <c r="A32167" t="s">
        <v>23</v>
      </c>
      <c r="B32167">
        <v>2016</v>
      </c>
      <c r="C32167" t="s">
        <v>26</v>
      </c>
      <c r="D32167" t="s">
        <v>39</v>
      </c>
      <c r="E32167" t="s">
        <v>19</v>
      </c>
      <c r="F32167" t="s">
        <v>15</v>
      </c>
      <c r="G32167">
        <v>2.9</v>
      </c>
      <c r="H32167">
        <v>38652</v>
      </c>
      <c r="I32167">
        <v>53719</v>
      </c>
      <c r="J32167">
        <v>3815</v>
      </c>
      <c r="K32167" t="s">
        <v>21</v>
      </c>
      <c r="L32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68" spans="1:12" x14ac:dyDescent="0.35">
      <c r="A32168" t="s">
        <v>37</v>
      </c>
      <c r="B32168">
        <v>2015</v>
      </c>
      <c r="C32168" t="s">
        <v>24</v>
      </c>
      <c r="D32168" t="s">
        <v>39</v>
      </c>
      <c r="E32168" t="s">
        <v>28</v>
      </c>
      <c r="F32168" t="s">
        <v>15</v>
      </c>
      <c r="G32168">
        <v>4.8</v>
      </c>
      <c r="H32168">
        <v>148117</v>
      </c>
      <c r="I32168">
        <v>49999</v>
      </c>
      <c r="J32168">
        <v>9548</v>
      </c>
      <c r="K32168" t="s">
        <v>16</v>
      </c>
      <c r="L32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69" spans="1:12" x14ac:dyDescent="0.35">
      <c r="A32169" t="s">
        <v>38</v>
      </c>
      <c r="B32169">
        <v>2015</v>
      </c>
      <c r="C32169" t="s">
        <v>12</v>
      </c>
      <c r="D32169" t="s">
        <v>13</v>
      </c>
      <c r="E32169" t="s">
        <v>33</v>
      </c>
      <c r="F32169" t="s">
        <v>20</v>
      </c>
      <c r="G32169">
        <v>3</v>
      </c>
      <c r="H32169">
        <v>52080</v>
      </c>
      <c r="I32169">
        <v>119856</v>
      </c>
      <c r="J32169">
        <v>8754</v>
      </c>
      <c r="K32169" t="s">
        <v>16</v>
      </c>
      <c r="L32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70" spans="1:12" x14ac:dyDescent="0.35">
      <c r="A32170" t="s">
        <v>23</v>
      </c>
      <c r="B32170">
        <v>2022</v>
      </c>
      <c r="C32170" t="s">
        <v>24</v>
      </c>
      <c r="D32170" t="s">
        <v>29</v>
      </c>
      <c r="E32170" t="s">
        <v>28</v>
      </c>
      <c r="F32170" t="s">
        <v>15</v>
      </c>
      <c r="G32170">
        <v>2</v>
      </c>
      <c r="H32170">
        <v>107648</v>
      </c>
      <c r="I32170">
        <v>77925</v>
      </c>
      <c r="J32170">
        <v>515</v>
      </c>
      <c r="K32170" t="s">
        <v>21</v>
      </c>
      <c r="L32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71" spans="1:12" x14ac:dyDescent="0.35">
      <c r="A32171" t="s">
        <v>25</v>
      </c>
      <c r="B32171">
        <v>2022</v>
      </c>
      <c r="C32171" t="s">
        <v>18</v>
      </c>
      <c r="D32171" t="s">
        <v>29</v>
      </c>
      <c r="E32171" t="s">
        <v>14</v>
      </c>
      <c r="F32171" t="s">
        <v>20</v>
      </c>
      <c r="G32171">
        <v>1.5</v>
      </c>
      <c r="H32171">
        <v>45215</v>
      </c>
      <c r="I32171">
        <v>47303</v>
      </c>
      <c r="J32171">
        <v>5715</v>
      </c>
      <c r="K32171" t="s">
        <v>21</v>
      </c>
      <c r="L32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72" spans="1:12" x14ac:dyDescent="0.35">
      <c r="A32172" t="s">
        <v>25</v>
      </c>
      <c r="B32172">
        <v>2011</v>
      </c>
      <c r="C32172" t="s">
        <v>35</v>
      </c>
      <c r="D32172" t="s">
        <v>13</v>
      </c>
      <c r="E32172" t="s">
        <v>14</v>
      </c>
      <c r="F32172" t="s">
        <v>20</v>
      </c>
      <c r="G32172">
        <v>2.2999999999999998</v>
      </c>
      <c r="H32172">
        <v>94670</v>
      </c>
      <c r="I32172">
        <v>97759</v>
      </c>
      <c r="J32172">
        <v>3093</v>
      </c>
      <c r="K32172" t="s">
        <v>21</v>
      </c>
      <c r="L32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73" spans="1:12" x14ac:dyDescent="0.35">
      <c r="A32173" t="s">
        <v>17</v>
      </c>
      <c r="B32173">
        <v>2012</v>
      </c>
      <c r="C32173" t="s">
        <v>35</v>
      </c>
      <c r="D32173" t="s">
        <v>29</v>
      </c>
      <c r="E32173" t="s">
        <v>19</v>
      </c>
      <c r="F32173" t="s">
        <v>15</v>
      </c>
      <c r="G32173">
        <v>4.8</v>
      </c>
      <c r="H32173">
        <v>113967</v>
      </c>
      <c r="I32173">
        <v>111728</v>
      </c>
      <c r="J32173">
        <v>3463</v>
      </c>
      <c r="K32173" t="s">
        <v>21</v>
      </c>
      <c r="L32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74" spans="1:12" x14ac:dyDescent="0.35">
      <c r="A32174" t="s">
        <v>23</v>
      </c>
      <c r="B32174">
        <v>2012</v>
      </c>
      <c r="C32174" t="s">
        <v>18</v>
      </c>
      <c r="D32174" t="s">
        <v>39</v>
      </c>
      <c r="E32174" t="s">
        <v>19</v>
      </c>
      <c r="F32174" t="s">
        <v>20</v>
      </c>
      <c r="G32174">
        <v>4.8</v>
      </c>
      <c r="H32174">
        <v>168653</v>
      </c>
      <c r="I32174">
        <v>36756</v>
      </c>
      <c r="J32174">
        <v>1304</v>
      </c>
      <c r="K32174" t="s">
        <v>21</v>
      </c>
      <c r="L32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75" spans="1:12" x14ac:dyDescent="0.35">
      <c r="A32175" t="s">
        <v>40</v>
      </c>
      <c r="B32175">
        <v>2022</v>
      </c>
      <c r="C32175" t="s">
        <v>24</v>
      </c>
      <c r="D32175" t="s">
        <v>39</v>
      </c>
      <c r="E32175" t="s">
        <v>33</v>
      </c>
      <c r="F32175" t="s">
        <v>20</v>
      </c>
      <c r="G32175">
        <v>3.4</v>
      </c>
      <c r="H32175">
        <v>73094</v>
      </c>
      <c r="I32175">
        <v>76339</v>
      </c>
      <c r="J32175">
        <v>3677</v>
      </c>
      <c r="K32175" t="s">
        <v>21</v>
      </c>
      <c r="L32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76" spans="1:12" x14ac:dyDescent="0.35">
      <c r="A32176" t="s">
        <v>37</v>
      </c>
      <c r="B32176">
        <v>2012</v>
      </c>
      <c r="C32176" t="s">
        <v>26</v>
      </c>
      <c r="D32176" t="s">
        <v>22</v>
      </c>
      <c r="E32176" t="s">
        <v>33</v>
      </c>
      <c r="F32176" t="s">
        <v>15</v>
      </c>
      <c r="G32176">
        <v>3.8</v>
      </c>
      <c r="H32176">
        <v>168258</v>
      </c>
      <c r="I32176">
        <v>82346</v>
      </c>
      <c r="J32176">
        <v>1588</v>
      </c>
      <c r="K32176" t="s">
        <v>21</v>
      </c>
      <c r="L32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77" spans="1:12" x14ac:dyDescent="0.35">
      <c r="A32177" t="s">
        <v>38</v>
      </c>
      <c r="B32177">
        <v>2011</v>
      </c>
      <c r="C32177" t="s">
        <v>30</v>
      </c>
      <c r="D32177" t="s">
        <v>31</v>
      </c>
      <c r="E32177" t="s">
        <v>14</v>
      </c>
      <c r="F32177" t="s">
        <v>15</v>
      </c>
      <c r="G32177">
        <v>4.3</v>
      </c>
      <c r="H32177">
        <v>12353</v>
      </c>
      <c r="I32177">
        <v>77112</v>
      </c>
      <c r="J32177">
        <v>3655</v>
      </c>
      <c r="K32177" t="s">
        <v>21</v>
      </c>
      <c r="L32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78" spans="1:12" x14ac:dyDescent="0.35">
      <c r="A32178" t="s">
        <v>34</v>
      </c>
      <c r="B32178">
        <v>2018</v>
      </c>
      <c r="C32178" t="s">
        <v>24</v>
      </c>
      <c r="D32178" t="s">
        <v>31</v>
      </c>
      <c r="E32178" t="s">
        <v>14</v>
      </c>
      <c r="F32178" t="s">
        <v>20</v>
      </c>
      <c r="G32178">
        <v>1.7</v>
      </c>
      <c r="H32178">
        <v>193720</v>
      </c>
      <c r="I32178">
        <v>69013</v>
      </c>
      <c r="J32178">
        <v>6867</v>
      </c>
      <c r="K32178" t="s">
        <v>21</v>
      </c>
      <c r="L32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79" spans="1:12" x14ac:dyDescent="0.35">
      <c r="A32179" t="s">
        <v>17</v>
      </c>
      <c r="B32179">
        <v>2015</v>
      </c>
      <c r="C32179" t="s">
        <v>24</v>
      </c>
      <c r="D32179" t="s">
        <v>13</v>
      </c>
      <c r="E32179" t="s">
        <v>19</v>
      </c>
      <c r="F32179" t="s">
        <v>15</v>
      </c>
      <c r="G32179">
        <v>2.8</v>
      </c>
      <c r="H32179">
        <v>89460</v>
      </c>
      <c r="I32179">
        <v>112940</v>
      </c>
      <c r="J32179">
        <v>2462</v>
      </c>
      <c r="K32179" t="s">
        <v>21</v>
      </c>
      <c r="L32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80" spans="1:12" x14ac:dyDescent="0.35">
      <c r="A32180" t="s">
        <v>34</v>
      </c>
      <c r="B32180">
        <v>2011</v>
      </c>
      <c r="C32180" t="s">
        <v>12</v>
      </c>
      <c r="D32180" t="s">
        <v>22</v>
      </c>
      <c r="E32180" t="s">
        <v>33</v>
      </c>
      <c r="F32180" t="s">
        <v>15</v>
      </c>
      <c r="G32180">
        <v>3.7</v>
      </c>
      <c r="H32180">
        <v>177225</v>
      </c>
      <c r="I32180">
        <v>99809</v>
      </c>
      <c r="J32180">
        <v>7324</v>
      </c>
      <c r="K32180" t="s">
        <v>16</v>
      </c>
      <c r="L32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81" spans="1:12" x14ac:dyDescent="0.35">
      <c r="A32181" t="s">
        <v>40</v>
      </c>
      <c r="B32181">
        <v>2012</v>
      </c>
      <c r="C32181" t="s">
        <v>18</v>
      </c>
      <c r="D32181" t="s">
        <v>27</v>
      </c>
      <c r="E32181" t="s">
        <v>28</v>
      </c>
      <c r="F32181" t="s">
        <v>15</v>
      </c>
      <c r="G32181">
        <v>4.5999999999999996</v>
      </c>
      <c r="H32181">
        <v>155636</v>
      </c>
      <c r="I32181">
        <v>89348</v>
      </c>
      <c r="J32181">
        <v>5956</v>
      </c>
      <c r="K32181" t="s">
        <v>21</v>
      </c>
      <c r="L32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82" spans="1:12" x14ac:dyDescent="0.35">
      <c r="A32182" t="s">
        <v>40</v>
      </c>
      <c r="B32182">
        <v>2019</v>
      </c>
      <c r="C32182" t="s">
        <v>26</v>
      </c>
      <c r="D32182" t="s">
        <v>29</v>
      </c>
      <c r="E32182" t="s">
        <v>33</v>
      </c>
      <c r="F32182" t="s">
        <v>15</v>
      </c>
      <c r="G32182">
        <v>4</v>
      </c>
      <c r="H32182">
        <v>3315</v>
      </c>
      <c r="I32182">
        <v>95185</v>
      </c>
      <c r="J32182">
        <v>6292</v>
      </c>
      <c r="K32182" t="s">
        <v>21</v>
      </c>
      <c r="L32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83" spans="1:12" x14ac:dyDescent="0.35">
      <c r="A32183" t="s">
        <v>34</v>
      </c>
      <c r="B32183">
        <v>2015</v>
      </c>
      <c r="C32183" t="s">
        <v>30</v>
      </c>
      <c r="D32183" t="s">
        <v>22</v>
      </c>
      <c r="E32183" t="s">
        <v>28</v>
      </c>
      <c r="F32183" t="s">
        <v>20</v>
      </c>
      <c r="G32183">
        <v>2.7</v>
      </c>
      <c r="H32183">
        <v>119122</v>
      </c>
      <c r="I32183">
        <v>57978</v>
      </c>
      <c r="J32183">
        <v>7749</v>
      </c>
      <c r="K32183" t="s">
        <v>16</v>
      </c>
      <c r="L32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84" spans="1:12" x14ac:dyDescent="0.35">
      <c r="A32184" t="s">
        <v>34</v>
      </c>
      <c r="B32184">
        <v>2013</v>
      </c>
      <c r="C32184" t="s">
        <v>24</v>
      </c>
      <c r="D32184" t="s">
        <v>39</v>
      </c>
      <c r="E32184" t="s">
        <v>19</v>
      </c>
      <c r="F32184" t="s">
        <v>20</v>
      </c>
      <c r="G32184">
        <v>4.7</v>
      </c>
      <c r="H32184">
        <v>112579</v>
      </c>
      <c r="I32184">
        <v>52472</v>
      </c>
      <c r="J32184">
        <v>5236</v>
      </c>
      <c r="K32184" t="s">
        <v>21</v>
      </c>
      <c r="L32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85" spans="1:12" x14ac:dyDescent="0.35">
      <c r="A32185" t="s">
        <v>25</v>
      </c>
      <c r="B32185">
        <v>2016</v>
      </c>
      <c r="C32185" t="s">
        <v>18</v>
      </c>
      <c r="D32185" t="s">
        <v>29</v>
      </c>
      <c r="E32185" t="s">
        <v>33</v>
      </c>
      <c r="F32185" t="s">
        <v>15</v>
      </c>
      <c r="G32185">
        <v>3.8</v>
      </c>
      <c r="H32185">
        <v>168622</v>
      </c>
      <c r="I32185">
        <v>83187</v>
      </c>
      <c r="J32185">
        <v>2916</v>
      </c>
      <c r="K32185" t="s">
        <v>21</v>
      </c>
      <c r="L32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86" spans="1:12" x14ac:dyDescent="0.35">
      <c r="A32186" t="s">
        <v>23</v>
      </c>
      <c r="B32186">
        <v>2015</v>
      </c>
      <c r="C32186" t="s">
        <v>12</v>
      </c>
      <c r="D32186" t="s">
        <v>29</v>
      </c>
      <c r="E32186" t="s">
        <v>14</v>
      </c>
      <c r="F32186" t="s">
        <v>15</v>
      </c>
      <c r="G32186">
        <v>4.4000000000000004</v>
      </c>
      <c r="H32186">
        <v>44232</v>
      </c>
      <c r="I32186">
        <v>49559</v>
      </c>
      <c r="J32186">
        <v>9619</v>
      </c>
      <c r="K32186" t="s">
        <v>16</v>
      </c>
      <c r="L32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87" spans="1:12" x14ac:dyDescent="0.35">
      <c r="A32187" t="s">
        <v>25</v>
      </c>
      <c r="B32187">
        <v>2024</v>
      </c>
      <c r="C32187" t="s">
        <v>26</v>
      </c>
      <c r="D32187" t="s">
        <v>31</v>
      </c>
      <c r="E32187" t="s">
        <v>33</v>
      </c>
      <c r="F32187" t="s">
        <v>15</v>
      </c>
      <c r="G32187">
        <v>2.8</v>
      </c>
      <c r="H32187">
        <v>144369</v>
      </c>
      <c r="I32187">
        <v>100530</v>
      </c>
      <c r="J32187">
        <v>1527</v>
      </c>
      <c r="K32187" t="s">
        <v>21</v>
      </c>
      <c r="L32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88" spans="1:12" x14ac:dyDescent="0.35">
      <c r="A32188" t="s">
        <v>34</v>
      </c>
      <c r="B32188">
        <v>2015</v>
      </c>
      <c r="C32188" t="s">
        <v>18</v>
      </c>
      <c r="D32188" t="s">
        <v>31</v>
      </c>
      <c r="E32188" t="s">
        <v>28</v>
      </c>
      <c r="F32188" t="s">
        <v>15</v>
      </c>
      <c r="G32188">
        <v>1.5</v>
      </c>
      <c r="H32188">
        <v>74914</v>
      </c>
      <c r="I32188">
        <v>100173</v>
      </c>
      <c r="J32188">
        <v>5260</v>
      </c>
      <c r="K32188" t="s">
        <v>21</v>
      </c>
      <c r="L32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89" spans="1:12" x14ac:dyDescent="0.35">
      <c r="A32189" t="s">
        <v>25</v>
      </c>
      <c r="B32189">
        <v>2021</v>
      </c>
      <c r="C32189" t="s">
        <v>24</v>
      </c>
      <c r="D32189" t="s">
        <v>27</v>
      </c>
      <c r="E32189" t="s">
        <v>28</v>
      </c>
      <c r="F32189" t="s">
        <v>15</v>
      </c>
      <c r="G32189">
        <v>2.1</v>
      </c>
      <c r="H32189">
        <v>93490</v>
      </c>
      <c r="I32189">
        <v>75759</v>
      </c>
      <c r="J32189">
        <v>1256</v>
      </c>
      <c r="K32189" t="s">
        <v>21</v>
      </c>
      <c r="L32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90" spans="1:12" x14ac:dyDescent="0.35">
      <c r="A32190" t="s">
        <v>17</v>
      </c>
      <c r="B32190">
        <v>2012</v>
      </c>
      <c r="C32190" t="s">
        <v>12</v>
      </c>
      <c r="D32190" t="s">
        <v>29</v>
      </c>
      <c r="E32190" t="s">
        <v>14</v>
      </c>
      <c r="F32190" t="s">
        <v>20</v>
      </c>
      <c r="G32190">
        <v>4.7</v>
      </c>
      <c r="H32190">
        <v>116276</v>
      </c>
      <c r="I32190">
        <v>101483</v>
      </c>
      <c r="J32190">
        <v>4053</v>
      </c>
      <c r="K32190" t="s">
        <v>21</v>
      </c>
      <c r="L32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91" spans="1:12" x14ac:dyDescent="0.35">
      <c r="A32191" t="s">
        <v>38</v>
      </c>
      <c r="B32191">
        <v>2020</v>
      </c>
      <c r="C32191" t="s">
        <v>12</v>
      </c>
      <c r="D32191" t="s">
        <v>13</v>
      </c>
      <c r="E32191" t="s">
        <v>33</v>
      </c>
      <c r="F32191" t="s">
        <v>20</v>
      </c>
      <c r="G32191">
        <v>1.6</v>
      </c>
      <c r="H32191">
        <v>142820</v>
      </c>
      <c r="I32191">
        <v>74308</v>
      </c>
      <c r="J32191">
        <v>1747</v>
      </c>
      <c r="K32191" t="s">
        <v>21</v>
      </c>
      <c r="L32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92" spans="1:12" x14ac:dyDescent="0.35">
      <c r="A32192" t="s">
        <v>34</v>
      </c>
      <c r="B32192">
        <v>2017</v>
      </c>
      <c r="C32192" t="s">
        <v>35</v>
      </c>
      <c r="D32192" t="s">
        <v>22</v>
      </c>
      <c r="E32192" t="s">
        <v>28</v>
      </c>
      <c r="F32192" t="s">
        <v>20</v>
      </c>
      <c r="G32192">
        <v>3.6</v>
      </c>
      <c r="H32192">
        <v>172937</v>
      </c>
      <c r="I32192">
        <v>49111</v>
      </c>
      <c r="J32192">
        <v>473</v>
      </c>
      <c r="K32192" t="s">
        <v>21</v>
      </c>
      <c r="L32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93" spans="1:12" x14ac:dyDescent="0.35">
      <c r="A32193" t="s">
        <v>41</v>
      </c>
      <c r="B32193">
        <v>2018</v>
      </c>
      <c r="C32193" t="s">
        <v>12</v>
      </c>
      <c r="D32193" t="s">
        <v>31</v>
      </c>
      <c r="E32193" t="s">
        <v>28</v>
      </c>
      <c r="F32193" t="s">
        <v>20</v>
      </c>
      <c r="G32193">
        <v>2.9</v>
      </c>
      <c r="H32193">
        <v>191402</v>
      </c>
      <c r="I32193">
        <v>110571</v>
      </c>
      <c r="J32193">
        <v>9736</v>
      </c>
      <c r="K32193" t="s">
        <v>16</v>
      </c>
      <c r="L32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94" spans="1:12" x14ac:dyDescent="0.35">
      <c r="A32194" t="s">
        <v>32</v>
      </c>
      <c r="B32194">
        <v>2015</v>
      </c>
      <c r="C32194" t="s">
        <v>35</v>
      </c>
      <c r="D32194" t="s">
        <v>27</v>
      </c>
      <c r="E32194" t="s">
        <v>33</v>
      </c>
      <c r="F32194" t="s">
        <v>20</v>
      </c>
      <c r="G32194">
        <v>3</v>
      </c>
      <c r="H32194">
        <v>121702</v>
      </c>
      <c r="I32194">
        <v>48219</v>
      </c>
      <c r="J32194">
        <v>5321</v>
      </c>
      <c r="K32194" t="s">
        <v>21</v>
      </c>
      <c r="L32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95" spans="1:12" x14ac:dyDescent="0.35">
      <c r="A32195" t="s">
        <v>41</v>
      </c>
      <c r="B32195">
        <v>2011</v>
      </c>
      <c r="C32195" t="s">
        <v>12</v>
      </c>
      <c r="D32195" t="s">
        <v>39</v>
      </c>
      <c r="E32195" t="s">
        <v>33</v>
      </c>
      <c r="F32195" t="s">
        <v>15</v>
      </c>
      <c r="G32195">
        <v>2.9</v>
      </c>
      <c r="H32195">
        <v>41728</v>
      </c>
      <c r="I32195">
        <v>54725</v>
      </c>
      <c r="J32195">
        <v>3925</v>
      </c>
      <c r="K32195" t="s">
        <v>21</v>
      </c>
      <c r="L32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96" spans="1:12" x14ac:dyDescent="0.35">
      <c r="A32196" t="s">
        <v>37</v>
      </c>
      <c r="B32196">
        <v>2010</v>
      </c>
      <c r="C32196" t="s">
        <v>18</v>
      </c>
      <c r="D32196" t="s">
        <v>39</v>
      </c>
      <c r="E32196" t="s">
        <v>19</v>
      </c>
      <c r="F32196" t="s">
        <v>15</v>
      </c>
      <c r="G32196">
        <v>1.7</v>
      </c>
      <c r="H32196">
        <v>161025</v>
      </c>
      <c r="I32196">
        <v>66569</v>
      </c>
      <c r="J32196">
        <v>8778</v>
      </c>
      <c r="K32196" t="s">
        <v>16</v>
      </c>
      <c r="L32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97" spans="1:12" x14ac:dyDescent="0.35">
      <c r="A32197" t="s">
        <v>32</v>
      </c>
      <c r="B32197">
        <v>2012</v>
      </c>
      <c r="C32197" t="s">
        <v>35</v>
      </c>
      <c r="D32197" t="s">
        <v>22</v>
      </c>
      <c r="E32197" t="s">
        <v>33</v>
      </c>
      <c r="F32197" t="s">
        <v>20</v>
      </c>
      <c r="G32197">
        <v>1.9</v>
      </c>
      <c r="H32197">
        <v>160356</v>
      </c>
      <c r="I32197">
        <v>104492</v>
      </c>
      <c r="J32197">
        <v>8118</v>
      </c>
      <c r="K32197" t="s">
        <v>16</v>
      </c>
      <c r="L32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98" spans="1:12" x14ac:dyDescent="0.35">
      <c r="A32198" t="s">
        <v>37</v>
      </c>
      <c r="B32198">
        <v>2012</v>
      </c>
      <c r="C32198" t="s">
        <v>35</v>
      </c>
      <c r="D32198" t="s">
        <v>13</v>
      </c>
      <c r="E32198" t="s">
        <v>33</v>
      </c>
      <c r="F32198" t="s">
        <v>15</v>
      </c>
      <c r="G32198">
        <v>1.7</v>
      </c>
      <c r="H32198">
        <v>56684</v>
      </c>
      <c r="I32198">
        <v>59141</v>
      </c>
      <c r="J32198">
        <v>1487</v>
      </c>
      <c r="K32198" t="s">
        <v>21</v>
      </c>
      <c r="L32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99" spans="1:12" x14ac:dyDescent="0.35">
      <c r="A32199" t="s">
        <v>40</v>
      </c>
      <c r="B32199">
        <v>2017</v>
      </c>
      <c r="C32199" t="s">
        <v>30</v>
      </c>
      <c r="D32199" t="s">
        <v>39</v>
      </c>
      <c r="E32199" t="s">
        <v>33</v>
      </c>
      <c r="F32199" t="s">
        <v>20</v>
      </c>
      <c r="G32199">
        <v>1.7</v>
      </c>
      <c r="H32199">
        <v>158502</v>
      </c>
      <c r="I32199">
        <v>55212</v>
      </c>
      <c r="J32199">
        <v>6596</v>
      </c>
      <c r="K32199" t="s">
        <v>21</v>
      </c>
      <c r="L32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00" spans="1:12" x14ac:dyDescent="0.35">
      <c r="A32200" t="s">
        <v>23</v>
      </c>
      <c r="B32200">
        <v>2014</v>
      </c>
      <c r="C32200" t="s">
        <v>12</v>
      </c>
      <c r="D32200" t="s">
        <v>39</v>
      </c>
      <c r="E32200" t="s">
        <v>14</v>
      </c>
      <c r="F32200" t="s">
        <v>15</v>
      </c>
      <c r="G32200">
        <v>1.8</v>
      </c>
      <c r="H32200">
        <v>87707</v>
      </c>
      <c r="I32200">
        <v>72369</v>
      </c>
      <c r="J32200">
        <v>5909</v>
      </c>
      <c r="K32200" t="s">
        <v>21</v>
      </c>
      <c r="L32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01" spans="1:12" x14ac:dyDescent="0.35">
      <c r="A32201" t="s">
        <v>17</v>
      </c>
      <c r="B32201">
        <v>2010</v>
      </c>
      <c r="C32201" t="s">
        <v>30</v>
      </c>
      <c r="D32201" t="s">
        <v>39</v>
      </c>
      <c r="E32201" t="s">
        <v>33</v>
      </c>
      <c r="F32201" t="s">
        <v>20</v>
      </c>
      <c r="G32201">
        <v>3.9</v>
      </c>
      <c r="H32201">
        <v>98630</v>
      </c>
      <c r="I32201">
        <v>87966</v>
      </c>
      <c r="J32201">
        <v>6261</v>
      </c>
      <c r="K32201" t="s">
        <v>21</v>
      </c>
      <c r="L32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02" spans="1:12" x14ac:dyDescent="0.35">
      <c r="A32202" t="s">
        <v>36</v>
      </c>
      <c r="B32202">
        <v>2020</v>
      </c>
      <c r="C32202" t="s">
        <v>30</v>
      </c>
      <c r="D32202" t="s">
        <v>29</v>
      </c>
      <c r="E32202" t="s">
        <v>33</v>
      </c>
      <c r="F32202" t="s">
        <v>20</v>
      </c>
      <c r="G32202">
        <v>1.9</v>
      </c>
      <c r="H32202">
        <v>77874</v>
      </c>
      <c r="I32202">
        <v>85718</v>
      </c>
      <c r="J32202">
        <v>8353</v>
      </c>
      <c r="K32202" t="s">
        <v>16</v>
      </c>
      <c r="L32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03" spans="1:12" x14ac:dyDescent="0.35">
      <c r="A32203" t="s">
        <v>40</v>
      </c>
      <c r="B32203">
        <v>2013</v>
      </c>
      <c r="C32203" t="s">
        <v>26</v>
      </c>
      <c r="D32203" t="s">
        <v>27</v>
      </c>
      <c r="E32203" t="s">
        <v>19</v>
      </c>
      <c r="F32203" t="s">
        <v>15</v>
      </c>
      <c r="G32203">
        <v>2.4</v>
      </c>
      <c r="H32203">
        <v>51947</v>
      </c>
      <c r="I32203">
        <v>96372</v>
      </c>
      <c r="J32203">
        <v>1365</v>
      </c>
      <c r="K32203" t="s">
        <v>21</v>
      </c>
      <c r="L32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04" spans="1:12" x14ac:dyDescent="0.35">
      <c r="A32204" t="s">
        <v>17</v>
      </c>
      <c r="B32204">
        <v>2016</v>
      </c>
      <c r="C32204" t="s">
        <v>18</v>
      </c>
      <c r="D32204" t="s">
        <v>29</v>
      </c>
      <c r="E32204" t="s">
        <v>19</v>
      </c>
      <c r="F32204" t="s">
        <v>15</v>
      </c>
      <c r="G32204">
        <v>3.8</v>
      </c>
      <c r="H32204">
        <v>53578</v>
      </c>
      <c r="I32204">
        <v>45709</v>
      </c>
      <c r="J32204">
        <v>9978</v>
      </c>
      <c r="K32204" t="s">
        <v>16</v>
      </c>
      <c r="L32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05" spans="1:12" x14ac:dyDescent="0.35">
      <c r="A32205" t="s">
        <v>38</v>
      </c>
      <c r="B32205">
        <v>2014</v>
      </c>
      <c r="C32205" t="s">
        <v>18</v>
      </c>
      <c r="D32205" t="s">
        <v>29</v>
      </c>
      <c r="E32205" t="s">
        <v>19</v>
      </c>
      <c r="F32205" t="s">
        <v>15</v>
      </c>
      <c r="G32205">
        <v>1.9</v>
      </c>
      <c r="H32205">
        <v>43823</v>
      </c>
      <c r="I32205">
        <v>78200</v>
      </c>
      <c r="J32205">
        <v>590</v>
      </c>
      <c r="K32205" t="s">
        <v>21</v>
      </c>
      <c r="L32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06" spans="1:12" x14ac:dyDescent="0.35">
      <c r="A32206" t="s">
        <v>40</v>
      </c>
      <c r="B32206">
        <v>2019</v>
      </c>
      <c r="C32206" t="s">
        <v>12</v>
      </c>
      <c r="D32206" t="s">
        <v>39</v>
      </c>
      <c r="E32206" t="s">
        <v>28</v>
      </c>
      <c r="F32206" t="s">
        <v>15</v>
      </c>
      <c r="G32206">
        <v>4.7</v>
      </c>
      <c r="H32206">
        <v>75761</v>
      </c>
      <c r="I32206">
        <v>44814</v>
      </c>
      <c r="J32206">
        <v>233</v>
      </c>
      <c r="K32206" t="s">
        <v>21</v>
      </c>
      <c r="L32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07" spans="1:12" x14ac:dyDescent="0.35">
      <c r="A32207" t="s">
        <v>41</v>
      </c>
      <c r="B32207">
        <v>2024</v>
      </c>
      <c r="C32207" t="s">
        <v>30</v>
      </c>
      <c r="D32207" t="s">
        <v>22</v>
      </c>
      <c r="E32207" t="s">
        <v>19</v>
      </c>
      <c r="F32207" t="s">
        <v>15</v>
      </c>
      <c r="G32207">
        <v>3.2</v>
      </c>
      <c r="H32207">
        <v>116946</v>
      </c>
      <c r="I32207">
        <v>72753</v>
      </c>
      <c r="J32207">
        <v>2146</v>
      </c>
      <c r="K32207" t="s">
        <v>21</v>
      </c>
      <c r="L32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08" spans="1:12" x14ac:dyDescent="0.35">
      <c r="A32208" t="s">
        <v>32</v>
      </c>
      <c r="B32208">
        <v>2022</v>
      </c>
      <c r="C32208" t="s">
        <v>24</v>
      </c>
      <c r="D32208" t="s">
        <v>22</v>
      </c>
      <c r="E32208" t="s">
        <v>14</v>
      </c>
      <c r="F32208" t="s">
        <v>20</v>
      </c>
      <c r="G32208">
        <v>4.9000000000000004</v>
      </c>
      <c r="H32208">
        <v>107183</v>
      </c>
      <c r="I32208">
        <v>86034</v>
      </c>
      <c r="J32208">
        <v>4524</v>
      </c>
      <c r="K32208" t="s">
        <v>21</v>
      </c>
      <c r="L32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09" spans="1:12" x14ac:dyDescent="0.35">
      <c r="A32209" t="s">
        <v>34</v>
      </c>
      <c r="B32209">
        <v>2015</v>
      </c>
      <c r="C32209" t="s">
        <v>24</v>
      </c>
      <c r="D32209" t="s">
        <v>27</v>
      </c>
      <c r="E32209" t="s">
        <v>14</v>
      </c>
      <c r="F32209" t="s">
        <v>15</v>
      </c>
      <c r="G32209">
        <v>2.2000000000000002</v>
      </c>
      <c r="H32209">
        <v>39894</v>
      </c>
      <c r="I32209">
        <v>109819</v>
      </c>
      <c r="J32209">
        <v>6111</v>
      </c>
      <c r="K32209" t="s">
        <v>21</v>
      </c>
      <c r="L32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10" spans="1:12" x14ac:dyDescent="0.35">
      <c r="A32210" t="s">
        <v>25</v>
      </c>
      <c r="B32210">
        <v>2023</v>
      </c>
      <c r="C32210" t="s">
        <v>35</v>
      </c>
      <c r="D32210" t="s">
        <v>27</v>
      </c>
      <c r="E32210" t="s">
        <v>33</v>
      </c>
      <c r="F32210" t="s">
        <v>20</v>
      </c>
      <c r="G32210">
        <v>1.6</v>
      </c>
      <c r="H32210">
        <v>193502</v>
      </c>
      <c r="I32210">
        <v>103503</v>
      </c>
      <c r="J32210">
        <v>7494</v>
      </c>
      <c r="K32210" t="s">
        <v>16</v>
      </c>
      <c r="L32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11" spans="1:12" x14ac:dyDescent="0.35">
      <c r="A32211" t="s">
        <v>36</v>
      </c>
      <c r="B32211">
        <v>2019</v>
      </c>
      <c r="C32211" t="s">
        <v>30</v>
      </c>
      <c r="D32211" t="s">
        <v>27</v>
      </c>
      <c r="E32211" t="s">
        <v>14</v>
      </c>
      <c r="F32211" t="s">
        <v>20</v>
      </c>
      <c r="G32211">
        <v>3.6</v>
      </c>
      <c r="H32211">
        <v>143871</v>
      </c>
      <c r="I32211">
        <v>57227</v>
      </c>
      <c r="J32211">
        <v>3126</v>
      </c>
      <c r="K32211" t="s">
        <v>21</v>
      </c>
      <c r="L32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12" spans="1:12" x14ac:dyDescent="0.35">
      <c r="A32212" t="s">
        <v>40</v>
      </c>
      <c r="B32212">
        <v>2013</v>
      </c>
      <c r="C32212" t="s">
        <v>12</v>
      </c>
      <c r="D32212" t="s">
        <v>31</v>
      </c>
      <c r="E32212" t="s">
        <v>14</v>
      </c>
      <c r="F32212" t="s">
        <v>15</v>
      </c>
      <c r="G32212">
        <v>2.7</v>
      </c>
      <c r="H32212">
        <v>9648</v>
      </c>
      <c r="I32212">
        <v>116943</v>
      </c>
      <c r="J32212">
        <v>6248</v>
      </c>
      <c r="K32212" t="s">
        <v>21</v>
      </c>
      <c r="L32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13" spans="1:12" x14ac:dyDescent="0.35">
      <c r="A32213" t="s">
        <v>32</v>
      </c>
      <c r="B32213">
        <v>2011</v>
      </c>
      <c r="C32213" t="s">
        <v>12</v>
      </c>
      <c r="D32213" t="s">
        <v>39</v>
      </c>
      <c r="E32213" t="s">
        <v>33</v>
      </c>
      <c r="F32213" t="s">
        <v>20</v>
      </c>
      <c r="G32213">
        <v>3.5</v>
      </c>
      <c r="H32213">
        <v>98184</v>
      </c>
      <c r="I32213">
        <v>51312</v>
      </c>
      <c r="J32213">
        <v>3353</v>
      </c>
      <c r="K32213" t="s">
        <v>21</v>
      </c>
      <c r="L32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14" spans="1:12" x14ac:dyDescent="0.35">
      <c r="A32214" t="s">
        <v>25</v>
      </c>
      <c r="B32214">
        <v>2018</v>
      </c>
      <c r="C32214" t="s">
        <v>18</v>
      </c>
      <c r="D32214" t="s">
        <v>31</v>
      </c>
      <c r="E32214" t="s">
        <v>19</v>
      </c>
      <c r="F32214" t="s">
        <v>20</v>
      </c>
      <c r="G32214">
        <v>3.2</v>
      </c>
      <c r="H32214">
        <v>16672</v>
      </c>
      <c r="I32214">
        <v>54054</v>
      </c>
      <c r="J32214">
        <v>6910</v>
      </c>
      <c r="K32214" t="s">
        <v>21</v>
      </c>
      <c r="L32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15" spans="1:12" x14ac:dyDescent="0.35">
      <c r="A32215" t="s">
        <v>37</v>
      </c>
      <c r="B32215">
        <v>2024</v>
      </c>
      <c r="C32215" t="s">
        <v>26</v>
      </c>
      <c r="D32215" t="s">
        <v>29</v>
      </c>
      <c r="E32215" t="s">
        <v>33</v>
      </c>
      <c r="F32215" t="s">
        <v>20</v>
      </c>
      <c r="G32215">
        <v>3.1</v>
      </c>
      <c r="H32215">
        <v>185366</v>
      </c>
      <c r="I32215">
        <v>116602</v>
      </c>
      <c r="J32215">
        <v>7060</v>
      </c>
      <c r="K32215" t="s">
        <v>16</v>
      </c>
      <c r="L32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16" spans="1:12" x14ac:dyDescent="0.35">
      <c r="A32216" t="s">
        <v>40</v>
      </c>
      <c r="B32216">
        <v>2011</v>
      </c>
      <c r="C32216" t="s">
        <v>12</v>
      </c>
      <c r="D32216" t="s">
        <v>22</v>
      </c>
      <c r="E32216" t="s">
        <v>19</v>
      </c>
      <c r="F32216" t="s">
        <v>15</v>
      </c>
      <c r="G32216">
        <v>4.5</v>
      </c>
      <c r="H32216">
        <v>90727</v>
      </c>
      <c r="I32216">
        <v>40228</v>
      </c>
      <c r="J32216">
        <v>8612</v>
      </c>
      <c r="K32216" t="s">
        <v>16</v>
      </c>
      <c r="L32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17" spans="1:12" x14ac:dyDescent="0.35">
      <c r="A32217" t="s">
        <v>36</v>
      </c>
      <c r="B32217">
        <v>2011</v>
      </c>
      <c r="C32217" t="s">
        <v>35</v>
      </c>
      <c r="D32217" t="s">
        <v>39</v>
      </c>
      <c r="E32217" t="s">
        <v>14</v>
      </c>
      <c r="F32217" t="s">
        <v>20</v>
      </c>
      <c r="G32217">
        <v>2.2000000000000002</v>
      </c>
      <c r="H32217">
        <v>6781</v>
      </c>
      <c r="I32217">
        <v>94855</v>
      </c>
      <c r="J32217">
        <v>3442</v>
      </c>
      <c r="K32217" t="s">
        <v>21</v>
      </c>
      <c r="L32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18" spans="1:12" x14ac:dyDescent="0.35">
      <c r="A32218" t="s">
        <v>41</v>
      </c>
      <c r="B32218">
        <v>2022</v>
      </c>
      <c r="C32218" t="s">
        <v>30</v>
      </c>
      <c r="D32218" t="s">
        <v>29</v>
      </c>
      <c r="E32218" t="s">
        <v>28</v>
      </c>
      <c r="F32218" t="s">
        <v>20</v>
      </c>
      <c r="G32218">
        <v>3.2</v>
      </c>
      <c r="H32218">
        <v>118597</v>
      </c>
      <c r="I32218">
        <v>73682</v>
      </c>
      <c r="J32218">
        <v>6804</v>
      </c>
      <c r="K32218" t="s">
        <v>21</v>
      </c>
      <c r="L32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19" spans="1:12" x14ac:dyDescent="0.35">
      <c r="A32219" t="s">
        <v>40</v>
      </c>
      <c r="B32219">
        <v>2021</v>
      </c>
      <c r="C32219" t="s">
        <v>18</v>
      </c>
      <c r="D32219" t="s">
        <v>39</v>
      </c>
      <c r="E32219" t="s">
        <v>33</v>
      </c>
      <c r="F32219" t="s">
        <v>20</v>
      </c>
      <c r="G32219">
        <v>3</v>
      </c>
      <c r="H32219">
        <v>96699</v>
      </c>
      <c r="I32219">
        <v>109248</v>
      </c>
      <c r="J32219">
        <v>1989</v>
      </c>
      <c r="K32219" t="s">
        <v>21</v>
      </c>
      <c r="L32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20" spans="1:12" x14ac:dyDescent="0.35">
      <c r="A32220" t="s">
        <v>41</v>
      </c>
      <c r="B32220">
        <v>2011</v>
      </c>
      <c r="C32220" t="s">
        <v>18</v>
      </c>
      <c r="D32220" t="s">
        <v>39</v>
      </c>
      <c r="E32220" t="s">
        <v>28</v>
      </c>
      <c r="F32220" t="s">
        <v>20</v>
      </c>
      <c r="G32220">
        <v>3.9</v>
      </c>
      <c r="H32220">
        <v>9616</v>
      </c>
      <c r="I32220">
        <v>76383</v>
      </c>
      <c r="J32220">
        <v>5872</v>
      </c>
      <c r="K32220" t="s">
        <v>21</v>
      </c>
      <c r="L32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21" spans="1:12" x14ac:dyDescent="0.35">
      <c r="A32221" t="s">
        <v>23</v>
      </c>
      <c r="B32221">
        <v>2010</v>
      </c>
      <c r="C32221" t="s">
        <v>30</v>
      </c>
      <c r="D32221" t="s">
        <v>27</v>
      </c>
      <c r="E32221" t="s">
        <v>14</v>
      </c>
      <c r="F32221" t="s">
        <v>20</v>
      </c>
      <c r="G32221">
        <v>1.7</v>
      </c>
      <c r="H32221">
        <v>2177</v>
      </c>
      <c r="I32221">
        <v>54444</v>
      </c>
      <c r="J32221">
        <v>2036</v>
      </c>
      <c r="K32221" t="s">
        <v>21</v>
      </c>
      <c r="L32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22" spans="1:12" x14ac:dyDescent="0.35">
      <c r="A32222" t="s">
        <v>17</v>
      </c>
      <c r="B32222">
        <v>2022</v>
      </c>
      <c r="C32222" t="s">
        <v>24</v>
      </c>
      <c r="D32222" t="s">
        <v>29</v>
      </c>
      <c r="E32222" t="s">
        <v>19</v>
      </c>
      <c r="F32222" t="s">
        <v>20</v>
      </c>
      <c r="G32222">
        <v>3.4</v>
      </c>
      <c r="H32222">
        <v>63782</v>
      </c>
      <c r="I32222">
        <v>36822</v>
      </c>
      <c r="J32222">
        <v>3404</v>
      </c>
      <c r="K32222" t="s">
        <v>21</v>
      </c>
      <c r="L32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23" spans="1:12" x14ac:dyDescent="0.35">
      <c r="A32223" t="s">
        <v>37</v>
      </c>
      <c r="B32223">
        <v>2021</v>
      </c>
      <c r="C32223" t="s">
        <v>12</v>
      </c>
      <c r="D32223" t="s">
        <v>13</v>
      </c>
      <c r="E32223" t="s">
        <v>33</v>
      </c>
      <c r="F32223" t="s">
        <v>20</v>
      </c>
      <c r="G32223">
        <v>3.2</v>
      </c>
      <c r="H32223">
        <v>141581</v>
      </c>
      <c r="I32223">
        <v>113906</v>
      </c>
      <c r="J32223">
        <v>5246</v>
      </c>
      <c r="K32223" t="s">
        <v>21</v>
      </c>
      <c r="L32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24" spans="1:12" x14ac:dyDescent="0.35">
      <c r="A32224" t="s">
        <v>38</v>
      </c>
      <c r="B32224">
        <v>2021</v>
      </c>
      <c r="C32224" t="s">
        <v>26</v>
      </c>
      <c r="D32224" t="s">
        <v>31</v>
      </c>
      <c r="E32224" t="s">
        <v>19</v>
      </c>
      <c r="F32224" t="s">
        <v>20</v>
      </c>
      <c r="G32224">
        <v>4.9000000000000004</v>
      </c>
      <c r="H32224">
        <v>3748</v>
      </c>
      <c r="I32224">
        <v>119875</v>
      </c>
      <c r="J32224">
        <v>7239</v>
      </c>
      <c r="K32224" t="s">
        <v>16</v>
      </c>
      <c r="L32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25" spans="1:12" x14ac:dyDescent="0.35">
      <c r="A32225" t="s">
        <v>17</v>
      </c>
      <c r="B32225">
        <v>2012</v>
      </c>
      <c r="C32225" t="s">
        <v>30</v>
      </c>
      <c r="D32225" t="s">
        <v>13</v>
      </c>
      <c r="E32225" t="s">
        <v>33</v>
      </c>
      <c r="F32225" t="s">
        <v>15</v>
      </c>
      <c r="G32225">
        <v>4.0999999999999996</v>
      </c>
      <c r="H32225">
        <v>11240</v>
      </c>
      <c r="I32225">
        <v>89581</v>
      </c>
      <c r="J32225">
        <v>9804</v>
      </c>
      <c r="K32225" t="s">
        <v>16</v>
      </c>
      <c r="L32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26" spans="1:12" x14ac:dyDescent="0.35">
      <c r="A32226" t="s">
        <v>38</v>
      </c>
      <c r="B32226">
        <v>2015</v>
      </c>
      <c r="C32226" t="s">
        <v>18</v>
      </c>
      <c r="D32226" t="s">
        <v>27</v>
      </c>
      <c r="E32226" t="s">
        <v>19</v>
      </c>
      <c r="F32226" t="s">
        <v>20</v>
      </c>
      <c r="G32226">
        <v>2</v>
      </c>
      <c r="H32226">
        <v>56151</v>
      </c>
      <c r="I32226">
        <v>105557</v>
      </c>
      <c r="J32226">
        <v>5569</v>
      </c>
      <c r="K32226" t="s">
        <v>21</v>
      </c>
      <c r="L32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27" spans="1:12" x14ac:dyDescent="0.35">
      <c r="A32227" t="s">
        <v>34</v>
      </c>
      <c r="B32227">
        <v>2016</v>
      </c>
      <c r="C32227" t="s">
        <v>26</v>
      </c>
      <c r="D32227" t="s">
        <v>22</v>
      </c>
      <c r="E32227" t="s">
        <v>19</v>
      </c>
      <c r="F32227" t="s">
        <v>15</v>
      </c>
      <c r="G32227">
        <v>3.3</v>
      </c>
      <c r="H32227">
        <v>187892</v>
      </c>
      <c r="I32227">
        <v>87329</v>
      </c>
      <c r="J32227">
        <v>7879</v>
      </c>
      <c r="K32227" t="s">
        <v>16</v>
      </c>
      <c r="L32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28" spans="1:12" x14ac:dyDescent="0.35">
      <c r="A32228" t="s">
        <v>40</v>
      </c>
      <c r="B32228">
        <v>2010</v>
      </c>
      <c r="C32228" t="s">
        <v>30</v>
      </c>
      <c r="D32228" t="s">
        <v>27</v>
      </c>
      <c r="E32228" t="s">
        <v>14</v>
      </c>
      <c r="F32228" t="s">
        <v>20</v>
      </c>
      <c r="G32228">
        <v>4.2</v>
      </c>
      <c r="H32228">
        <v>37404</v>
      </c>
      <c r="I32228">
        <v>30093</v>
      </c>
      <c r="J32228">
        <v>7486</v>
      </c>
      <c r="K32228" t="s">
        <v>16</v>
      </c>
      <c r="L32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29" spans="1:12" x14ac:dyDescent="0.35">
      <c r="A32229" t="s">
        <v>34</v>
      </c>
      <c r="B32229">
        <v>2023</v>
      </c>
      <c r="C32229" t="s">
        <v>12</v>
      </c>
      <c r="D32229" t="s">
        <v>31</v>
      </c>
      <c r="E32229" t="s">
        <v>14</v>
      </c>
      <c r="F32229" t="s">
        <v>20</v>
      </c>
      <c r="G32229">
        <v>3.3</v>
      </c>
      <c r="H32229">
        <v>74605</v>
      </c>
      <c r="I32229">
        <v>118369</v>
      </c>
      <c r="J32229">
        <v>1295</v>
      </c>
      <c r="K32229" t="s">
        <v>21</v>
      </c>
      <c r="L32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30" spans="1:12" x14ac:dyDescent="0.35">
      <c r="A32230" t="s">
        <v>40</v>
      </c>
      <c r="B32230">
        <v>2014</v>
      </c>
      <c r="C32230" t="s">
        <v>26</v>
      </c>
      <c r="D32230" t="s">
        <v>31</v>
      </c>
      <c r="E32230" t="s">
        <v>28</v>
      </c>
      <c r="F32230" t="s">
        <v>20</v>
      </c>
      <c r="G32230">
        <v>2.7</v>
      </c>
      <c r="H32230">
        <v>40409</v>
      </c>
      <c r="I32230">
        <v>104182</v>
      </c>
      <c r="J32230">
        <v>2634</v>
      </c>
      <c r="K32230" t="s">
        <v>21</v>
      </c>
      <c r="L32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31" spans="1:12" x14ac:dyDescent="0.35">
      <c r="A32231" t="s">
        <v>41</v>
      </c>
      <c r="B32231">
        <v>2014</v>
      </c>
      <c r="C32231" t="s">
        <v>12</v>
      </c>
      <c r="D32231" t="s">
        <v>22</v>
      </c>
      <c r="E32231" t="s">
        <v>14</v>
      </c>
      <c r="F32231" t="s">
        <v>15</v>
      </c>
      <c r="G32231">
        <v>2.8</v>
      </c>
      <c r="H32231">
        <v>95762</v>
      </c>
      <c r="I32231">
        <v>58179</v>
      </c>
      <c r="J32231">
        <v>5723</v>
      </c>
      <c r="K32231" t="s">
        <v>21</v>
      </c>
      <c r="L32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32" spans="1:12" x14ac:dyDescent="0.35">
      <c r="A32232" t="s">
        <v>11</v>
      </c>
      <c r="B32232">
        <v>2010</v>
      </c>
      <c r="C32232" t="s">
        <v>26</v>
      </c>
      <c r="D32232" t="s">
        <v>29</v>
      </c>
      <c r="E32232" t="s">
        <v>19</v>
      </c>
      <c r="F32232" t="s">
        <v>15</v>
      </c>
      <c r="G32232">
        <v>2.8</v>
      </c>
      <c r="H32232">
        <v>12433</v>
      </c>
      <c r="I32232">
        <v>41535</v>
      </c>
      <c r="J32232">
        <v>9474</v>
      </c>
      <c r="K32232" t="s">
        <v>16</v>
      </c>
      <c r="L32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33" spans="1:12" x14ac:dyDescent="0.35">
      <c r="A32233" t="s">
        <v>41</v>
      </c>
      <c r="B32233">
        <v>2013</v>
      </c>
      <c r="C32233" t="s">
        <v>26</v>
      </c>
      <c r="D32233" t="s">
        <v>27</v>
      </c>
      <c r="E32233" t="s">
        <v>28</v>
      </c>
      <c r="F32233" t="s">
        <v>20</v>
      </c>
      <c r="G32233">
        <v>1.6</v>
      </c>
      <c r="H32233">
        <v>146395</v>
      </c>
      <c r="I32233">
        <v>119876</v>
      </c>
      <c r="J32233">
        <v>2987</v>
      </c>
      <c r="K32233" t="s">
        <v>21</v>
      </c>
      <c r="L32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34" spans="1:12" x14ac:dyDescent="0.35">
      <c r="A32234" t="s">
        <v>34</v>
      </c>
      <c r="B32234">
        <v>2019</v>
      </c>
      <c r="C32234" t="s">
        <v>30</v>
      </c>
      <c r="D32234" t="s">
        <v>22</v>
      </c>
      <c r="E32234" t="s">
        <v>33</v>
      </c>
      <c r="F32234" t="s">
        <v>15</v>
      </c>
      <c r="G32234">
        <v>4.0999999999999996</v>
      </c>
      <c r="H32234">
        <v>137947</v>
      </c>
      <c r="I32234">
        <v>83556</v>
      </c>
      <c r="J32234">
        <v>8182</v>
      </c>
      <c r="K32234" t="s">
        <v>16</v>
      </c>
      <c r="L32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35" spans="1:12" x14ac:dyDescent="0.35">
      <c r="A32235" t="s">
        <v>36</v>
      </c>
      <c r="B32235">
        <v>2010</v>
      </c>
      <c r="C32235" t="s">
        <v>26</v>
      </c>
      <c r="D32235" t="s">
        <v>39</v>
      </c>
      <c r="E32235" t="s">
        <v>33</v>
      </c>
      <c r="F32235" t="s">
        <v>15</v>
      </c>
      <c r="G32235">
        <v>3.6</v>
      </c>
      <c r="H32235">
        <v>88222</v>
      </c>
      <c r="I32235">
        <v>47593</v>
      </c>
      <c r="J32235">
        <v>100</v>
      </c>
      <c r="K32235" t="s">
        <v>21</v>
      </c>
      <c r="L32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36" spans="1:12" x14ac:dyDescent="0.35">
      <c r="A32236" t="s">
        <v>38</v>
      </c>
      <c r="B32236">
        <v>2022</v>
      </c>
      <c r="C32236" t="s">
        <v>26</v>
      </c>
      <c r="D32236" t="s">
        <v>22</v>
      </c>
      <c r="E32236" t="s">
        <v>28</v>
      </c>
      <c r="F32236" t="s">
        <v>20</v>
      </c>
      <c r="G32236">
        <v>2.4</v>
      </c>
      <c r="H32236">
        <v>12683</v>
      </c>
      <c r="I32236">
        <v>81313</v>
      </c>
      <c r="J32236">
        <v>5726</v>
      </c>
      <c r="K32236" t="s">
        <v>21</v>
      </c>
      <c r="L32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37" spans="1:12" x14ac:dyDescent="0.35">
      <c r="A32237" t="s">
        <v>23</v>
      </c>
      <c r="B32237">
        <v>2023</v>
      </c>
      <c r="C32237" t="s">
        <v>30</v>
      </c>
      <c r="D32237" t="s">
        <v>31</v>
      </c>
      <c r="E32237" t="s">
        <v>28</v>
      </c>
      <c r="F32237" t="s">
        <v>20</v>
      </c>
      <c r="G32237">
        <v>3.7</v>
      </c>
      <c r="H32237">
        <v>83779</v>
      </c>
      <c r="I32237">
        <v>48877</v>
      </c>
      <c r="J32237">
        <v>8631</v>
      </c>
      <c r="K32237" t="s">
        <v>16</v>
      </c>
      <c r="L32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38" spans="1:12" x14ac:dyDescent="0.35">
      <c r="A32238" t="s">
        <v>23</v>
      </c>
      <c r="B32238">
        <v>2024</v>
      </c>
      <c r="C32238" t="s">
        <v>30</v>
      </c>
      <c r="D32238" t="s">
        <v>29</v>
      </c>
      <c r="E32238" t="s">
        <v>33</v>
      </c>
      <c r="F32238" t="s">
        <v>15</v>
      </c>
      <c r="G32238">
        <v>2.6</v>
      </c>
      <c r="H32238">
        <v>126358</v>
      </c>
      <c r="I32238">
        <v>107968</v>
      </c>
      <c r="J32238">
        <v>2981</v>
      </c>
      <c r="K32238" t="s">
        <v>21</v>
      </c>
      <c r="L32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39" spans="1:12" x14ac:dyDescent="0.35">
      <c r="A32239" t="s">
        <v>25</v>
      </c>
      <c r="B32239">
        <v>2010</v>
      </c>
      <c r="C32239" t="s">
        <v>35</v>
      </c>
      <c r="D32239" t="s">
        <v>22</v>
      </c>
      <c r="E32239" t="s">
        <v>28</v>
      </c>
      <c r="F32239" t="s">
        <v>15</v>
      </c>
      <c r="G32239">
        <v>2.4</v>
      </c>
      <c r="H32239">
        <v>52409</v>
      </c>
      <c r="I32239">
        <v>35680</v>
      </c>
      <c r="J32239">
        <v>9017</v>
      </c>
      <c r="K32239" t="s">
        <v>16</v>
      </c>
      <c r="L32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40" spans="1:12" x14ac:dyDescent="0.35">
      <c r="A32240" t="s">
        <v>37</v>
      </c>
      <c r="B32240">
        <v>2021</v>
      </c>
      <c r="C32240" t="s">
        <v>12</v>
      </c>
      <c r="D32240" t="s">
        <v>31</v>
      </c>
      <c r="E32240" t="s">
        <v>28</v>
      </c>
      <c r="F32240" t="s">
        <v>15</v>
      </c>
      <c r="G32240">
        <v>4.0999999999999996</v>
      </c>
      <c r="H32240">
        <v>178060</v>
      </c>
      <c r="I32240">
        <v>40070</v>
      </c>
      <c r="J32240">
        <v>4223</v>
      </c>
      <c r="K32240" t="s">
        <v>21</v>
      </c>
      <c r="L32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41" spans="1:12" x14ac:dyDescent="0.35">
      <c r="A32241" t="s">
        <v>25</v>
      </c>
      <c r="B32241">
        <v>2024</v>
      </c>
      <c r="C32241" t="s">
        <v>12</v>
      </c>
      <c r="D32241" t="s">
        <v>29</v>
      </c>
      <c r="E32241" t="s">
        <v>19</v>
      </c>
      <c r="F32241" t="s">
        <v>15</v>
      </c>
      <c r="G32241">
        <v>4.3</v>
      </c>
      <c r="H32241">
        <v>159888</v>
      </c>
      <c r="I32241">
        <v>35306</v>
      </c>
      <c r="J32241">
        <v>9675</v>
      </c>
      <c r="K32241" t="s">
        <v>16</v>
      </c>
      <c r="L32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42" spans="1:12" x14ac:dyDescent="0.35">
      <c r="A32242" t="s">
        <v>17</v>
      </c>
      <c r="B32242">
        <v>2016</v>
      </c>
      <c r="C32242" t="s">
        <v>24</v>
      </c>
      <c r="D32242" t="s">
        <v>29</v>
      </c>
      <c r="E32242" t="s">
        <v>28</v>
      </c>
      <c r="F32242" t="s">
        <v>20</v>
      </c>
      <c r="G32242">
        <v>3.7</v>
      </c>
      <c r="H32242">
        <v>137237</v>
      </c>
      <c r="I32242">
        <v>66210</v>
      </c>
      <c r="J32242">
        <v>6918</v>
      </c>
      <c r="K32242" t="s">
        <v>21</v>
      </c>
      <c r="L32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43" spans="1:12" x14ac:dyDescent="0.35">
      <c r="A32243" t="s">
        <v>41</v>
      </c>
      <c r="B32243">
        <v>2016</v>
      </c>
      <c r="C32243" t="s">
        <v>12</v>
      </c>
      <c r="D32243" t="s">
        <v>22</v>
      </c>
      <c r="E32243" t="s">
        <v>33</v>
      </c>
      <c r="F32243" t="s">
        <v>20</v>
      </c>
      <c r="G32243">
        <v>4.2</v>
      </c>
      <c r="H32243">
        <v>45896</v>
      </c>
      <c r="I32243">
        <v>95337</v>
      </c>
      <c r="J32243">
        <v>9746</v>
      </c>
      <c r="K32243" t="s">
        <v>16</v>
      </c>
      <c r="L32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44" spans="1:12" x14ac:dyDescent="0.35">
      <c r="A32244" t="s">
        <v>11</v>
      </c>
      <c r="B32244">
        <v>2012</v>
      </c>
      <c r="C32244" t="s">
        <v>12</v>
      </c>
      <c r="D32244" t="s">
        <v>29</v>
      </c>
      <c r="E32244" t="s">
        <v>33</v>
      </c>
      <c r="F32244" t="s">
        <v>20</v>
      </c>
      <c r="G32244">
        <v>2.8</v>
      </c>
      <c r="H32244">
        <v>25409</v>
      </c>
      <c r="I32244">
        <v>85994</v>
      </c>
      <c r="J32244">
        <v>8266</v>
      </c>
      <c r="K32244" t="s">
        <v>16</v>
      </c>
      <c r="L32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45" spans="1:12" x14ac:dyDescent="0.35">
      <c r="A32245" t="s">
        <v>36</v>
      </c>
      <c r="B32245">
        <v>2016</v>
      </c>
      <c r="C32245" t="s">
        <v>12</v>
      </c>
      <c r="D32245" t="s">
        <v>13</v>
      </c>
      <c r="E32245" t="s">
        <v>28</v>
      </c>
      <c r="F32245" t="s">
        <v>15</v>
      </c>
      <c r="G32245">
        <v>1.8</v>
      </c>
      <c r="H32245">
        <v>2618</v>
      </c>
      <c r="I32245">
        <v>79057</v>
      </c>
      <c r="J32245">
        <v>8081</v>
      </c>
      <c r="K32245" t="s">
        <v>16</v>
      </c>
      <c r="L32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46" spans="1:12" x14ac:dyDescent="0.35">
      <c r="A32246" t="s">
        <v>38</v>
      </c>
      <c r="B32246">
        <v>2012</v>
      </c>
      <c r="C32246" t="s">
        <v>26</v>
      </c>
      <c r="D32246" t="s">
        <v>39</v>
      </c>
      <c r="E32246" t="s">
        <v>28</v>
      </c>
      <c r="F32246" t="s">
        <v>15</v>
      </c>
      <c r="G32246">
        <v>3.6</v>
      </c>
      <c r="H32246">
        <v>176445</v>
      </c>
      <c r="I32246">
        <v>54315</v>
      </c>
      <c r="J32246">
        <v>5633</v>
      </c>
      <c r="K32246" t="s">
        <v>21</v>
      </c>
      <c r="L32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47" spans="1:12" x14ac:dyDescent="0.35">
      <c r="A32247" t="s">
        <v>17</v>
      </c>
      <c r="B32247">
        <v>2011</v>
      </c>
      <c r="C32247" t="s">
        <v>24</v>
      </c>
      <c r="D32247" t="s">
        <v>27</v>
      </c>
      <c r="E32247" t="s">
        <v>28</v>
      </c>
      <c r="F32247" t="s">
        <v>20</v>
      </c>
      <c r="G32247">
        <v>2.4</v>
      </c>
      <c r="H32247">
        <v>126343</v>
      </c>
      <c r="I32247">
        <v>109988</v>
      </c>
      <c r="J32247">
        <v>6806</v>
      </c>
      <c r="K32247" t="s">
        <v>21</v>
      </c>
      <c r="L32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48" spans="1:12" x14ac:dyDescent="0.35">
      <c r="A32248" t="s">
        <v>38</v>
      </c>
      <c r="B32248">
        <v>2019</v>
      </c>
      <c r="C32248" t="s">
        <v>24</v>
      </c>
      <c r="D32248" t="s">
        <v>29</v>
      </c>
      <c r="E32248" t="s">
        <v>19</v>
      </c>
      <c r="F32248" t="s">
        <v>15</v>
      </c>
      <c r="G32248">
        <v>4.2</v>
      </c>
      <c r="H32248">
        <v>49839</v>
      </c>
      <c r="I32248">
        <v>103018</v>
      </c>
      <c r="J32248">
        <v>3901</v>
      </c>
      <c r="K32248" t="s">
        <v>21</v>
      </c>
      <c r="L32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49" spans="1:12" x14ac:dyDescent="0.35">
      <c r="A32249" t="s">
        <v>17</v>
      </c>
      <c r="B32249">
        <v>2024</v>
      </c>
      <c r="C32249" t="s">
        <v>26</v>
      </c>
      <c r="D32249" t="s">
        <v>31</v>
      </c>
      <c r="E32249" t="s">
        <v>28</v>
      </c>
      <c r="F32249" t="s">
        <v>20</v>
      </c>
      <c r="G32249">
        <v>2.8</v>
      </c>
      <c r="H32249">
        <v>197993</v>
      </c>
      <c r="I32249">
        <v>93978</v>
      </c>
      <c r="J32249">
        <v>3620</v>
      </c>
      <c r="K32249" t="s">
        <v>21</v>
      </c>
      <c r="L32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50" spans="1:12" x14ac:dyDescent="0.35">
      <c r="A32250" t="s">
        <v>36</v>
      </c>
      <c r="B32250">
        <v>2013</v>
      </c>
      <c r="C32250" t="s">
        <v>24</v>
      </c>
      <c r="D32250" t="s">
        <v>13</v>
      </c>
      <c r="E32250" t="s">
        <v>19</v>
      </c>
      <c r="F32250" t="s">
        <v>20</v>
      </c>
      <c r="G32250">
        <v>3.8</v>
      </c>
      <c r="H32250">
        <v>111112</v>
      </c>
      <c r="I32250">
        <v>51145</v>
      </c>
      <c r="J32250">
        <v>9930</v>
      </c>
      <c r="K32250" t="s">
        <v>16</v>
      </c>
      <c r="L32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51" spans="1:12" x14ac:dyDescent="0.35">
      <c r="A32251" t="s">
        <v>32</v>
      </c>
      <c r="B32251">
        <v>2023</v>
      </c>
      <c r="C32251" t="s">
        <v>12</v>
      </c>
      <c r="D32251" t="s">
        <v>39</v>
      </c>
      <c r="E32251" t="s">
        <v>19</v>
      </c>
      <c r="F32251" t="s">
        <v>20</v>
      </c>
      <c r="G32251">
        <v>3.4</v>
      </c>
      <c r="H32251">
        <v>96765</v>
      </c>
      <c r="I32251">
        <v>103196</v>
      </c>
      <c r="J32251">
        <v>9976</v>
      </c>
      <c r="K32251" t="s">
        <v>16</v>
      </c>
      <c r="L32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52" spans="1:12" x14ac:dyDescent="0.35">
      <c r="A32252" t="s">
        <v>37</v>
      </c>
      <c r="B32252">
        <v>2019</v>
      </c>
      <c r="C32252" t="s">
        <v>12</v>
      </c>
      <c r="D32252" t="s">
        <v>31</v>
      </c>
      <c r="E32252" t="s">
        <v>33</v>
      </c>
      <c r="F32252" t="s">
        <v>20</v>
      </c>
      <c r="G32252">
        <v>4.4000000000000004</v>
      </c>
      <c r="H32252">
        <v>98658</v>
      </c>
      <c r="I32252">
        <v>95368</v>
      </c>
      <c r="J32252">
        <v>1795</v>
      </c>
      <c r="K32252" t="s">
        <v>21</v>
      </c>
      <c r="L32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53" spans="1:12" x14ac:dyDescent="0.35">
      <c r="A32253" t="s">
        <v>34</v>
      </c>
      <c r="B32253">
        <v>2012</v>
      </c>
      <c r="C32253" t="s">
        <v>30</v>
      </c>
      <c r="D32253" t="s">
        <v>22</v>
      </c>
      <c r="E32253" t="s">
        <v>33</v>
      </c>
      <c r="F32253" t="s">
        <v>15</v>
      </c>
      <c r="G32253">
        <v>4.4000000000000004</v>
      </c>
      <c r="H32253">
        <v>56869</v>
      </c>
      <c r="I32253">
        <v>33260</v>
      </c>
      <c r="J32253">
        <v>4183</v>
      </c>
      <c r="K32253" t="s">
        <v>21</v>
      </c>
      <c r="L32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54" spans="1:12" x14ac:dyDescent="0.35">
      <c r="A32254" t="s">
        <v>17</v>
      </c>
      <c r="B32254">
        <v>2021</v>
      </c>
      <c r="C32254" t="s">
        <v>30</v>
      </c>
      <c r="D32254" t="s">
        <v>27</v>
      </c>
      <c r="E32254" t="s">
        <v>33</v>
      </c>
      <c r="F32254" t="s">
        <v>20</v>
      </c>
      <c r="G32254">
        <v>1.7</v>
      </c>
      <c r="H32254">
        <v>35178</v>
      </c>
      <c r="I32254">
        <v>34136</v>
      </c>
      <c r="J32254">
        <v>9391</v>
      </c>
      <c r="K32254" t="s">
        <v>16</v>
      </c>
      <c r="L32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55" spans="1:12" x14ac:dyDescent="0.35">
      <c r="A32255" t="s">
        <v>23</v>
      </c>
      <c r="B32255">
        <v>2016</v>
      </c>
      <c r="C32255" t="s">
        <v>24</v>
      </c>
      <c r="D32255" t="s">
        <v>29</v>
      </c>
      <c r="E32255" t="s">
        <v>19</v>
      </c>
      <c r="F32255" t="s">
        <v>15</v>
      </c>
      <c r="G32255">
        <v>2.5</v>
      </c>
      <c r="H32255">
        <v>78061</v>
      </c>
      <c r="I32255">
        <v>63751</v>
      </c>
      <c r="J32255">
        <v>1734</v>
      </c>
      <c r="K32255" t="s">
        <v>21</v>
      </c>
      <c r="L32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56" spans="1:12" x14ac:dyDescent="0.35">
      <c r="A32256" t="s">
        <v>36</v>
      </c>
      <c r="B32256">
        <v>2021</v>
      </c>
      <c r="C32256" t="s">
        <v>30</v>
      </c>
      <c r="D32256" t="s">
        <v>29</v>
      </c>
      <c r="E32256" t="s">
        <v>19</v>
      </c>
      <c r="F32256" t="s">
        <v>20</v>
      </c>
      <c r="G32256">
        <v>4.5</v>
      </c>
      <c r="H32256">
        <v>94376</v>
      </c>
      <c r="I32256">
        <v>55402</v>
      </c>
      <c r="J32256">
        <v>6474</v>
      </c>
      <c r="K32256" t="s">
        <v>21</v>
      </c>
      <c r="L32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57" spans="1:12" x14ac:dyDescent="0.35">
      <c r="A32257" t="s">
        <v>11</v>
      </c>
      <c r="B32257">
        <v>2021</v>
      </c>
      <c r="C32257" t="s">
        <v>26</v>
      </c>
      <c r="D32257" t="s">
        <v>13</v>
      </c>
      <c r="E32257" t="s">
        <v>28</v>
      </c>
      <c r="F32257" t="s">
        <v>20</v>
      </c>
      <c r="G32257">
        <v>2.9</v>
      </c>
      <c r="H32257">
        <v>43543</v>
      </c>
      <c r="I32257">
        <v>105212</v>
      </c>
      <c r="J32257">
        <v>4238</v>
      </c>
      <c r="K32257" t="s">
        <v>21</v>
      </c>
      <c r="L32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58" spans="1:12" x14ac:dyDescent="0.35">
      <c r="A32258" t="s">
        <v>40</v>
      </c>
      <c r="B32258">
        <v>2010</v>
      </c>
      <c r="C32258" t="s">
        <v>26</v>
      </c>
      <c r="D32258" t="s">
        <v>22</v>
      </c>
      <c r="E32258" t="s">
        <v>33</v>
      </c>
      <c r="F32258" t="s">
        <v>20</v>
      </c>
      <c r="G32258">
        <v>3.3</v>
      </c>
      <c r="H32258">
        <v>117487</v>
      </c>
      <c r="I32258">
        <v>30559</v>
      </c>
      <c r="J32258">
        <v>8444</v>
      </c>
      <c r="K32258" t="s">
        <v>16</v>
      </c>
      <c r="L32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59" spans="1:12" x14ac:dyDescent="0.35">
      <c r="A32259" t="s">
        <v>41</v>
      </c>
      <c r="B32259">
        <v>2015</v>
      </c>
      <c r="C32259" t="s">
        <v>26</v>
      </c>
      <c r="D32259" t="s">
        <v>29</v>
      </c>
      <c r="E32259" t="s">
        <v>19</v>
      </c>
      <c r="F32259" t="s">
        <v>20</v>
      </c>
      <c r="G32259">
        <v>2.1</v>
      </c>
      <c r="H32259">
        <v>80253</v>
      </c>
      <c r="I32259">
        <v>86148</v>
      </c>
      <c r="J32259">
        <v>1773</v>
      </c>
      <c r="K32259" t="s">
        <v>21</v>
      </c>
      <c r="L32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60" spans="1:12" x14ac:dyDescent="0.35">
      <c r="A32260" t="s">
        <v>23</v>
      </c>
      <c r="B32260">
        <v>2024</v>
      </c>
      <c r="C32260" t="s">
        <v>35</v>
      </c>
      <c r="D32260" t="s">
        <v>22</v>
      </c>
      <c r="E32260" t="s">
        <v>33</v>
      </c>
      <c r="F32260" t="s">
        <v>15</v>
      </c>
      <c r="G32260">
        <v>3.4</v>
      </c>
      <c r="H32260">
        <v>187708</v>
      </c>
      <c r="I32260">
        <v>117588</v>
      </c>
      <c r="J32260">
        <v>4512</v>
      </c>
      <c r="K32260" t="s">
        <v>21</v>
      </c>
      <c r="L32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61" spans="1:12" x14ac:dyDescent="0.35">
      <c r="A32261" t="s">
        <v>23</v>
      </c>
      <c r="B32261">
        <v>2023</v>
      </c>
      <c r="C32261" t="s">
        <v>26</v>
      </c>
      <c r="D32261" t="s">
        <v>39</v>
      </c>
      <c r="E32261" t="s">
        <v>14</v>
      </c>
      <c r="F32261" t="s">
        <v>15</v>
      </c>
      <c r="G32261">
        <v>2.4</v>
      </c>
      <c r="H32261">
        <v>135146</v>
      </c>
      <c r="I32261">
        <v>64599</v>
      </c>
      <c r="J32261">
        <v>7244</v>
      </c>
      <c r="K32261" t="s">
        <v>16</v>
      </c>
      <c r="L32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62" spans="1:12" x14ac:dyDescent="0.35">
      <c r="A32262" t="s">
        <v>37</v>
      </c>
      <c r="B32262">
        <v>2011</v>
      </c>
      <c r="C32262" t="s">
        <v>18</v>
      </c>
      <c r="D32262" t="s">
        <v>39</v>
      </c>
      <c r="E32262" t="s">
        <v>28</v>
      </c>
      <c r="F32262" t="s">
        <v>20</v>
      </c>
      <c r="G32262">
        <v>4.4000000000000004</v>
      </c>
      <c r="H32262">
        <v>19971</v>
      </c>
      <c r="I32262">
        <v>45576</v>
      </c>
      <c r="J32262">
        <v>1641</v>
      </c>
      <c r="K32262" t="s">
        <v>21</v>
      </c>
      <c r="L32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63" spans="1:12" x14ac:dyDescent="0.35">
      <c r="A32263" t="s">
        <v>23</v>
      </c>
      <c r="B32263">
        <v>2017</v>
      </c>
      <c r="C32263" t="s">
        <v>26</v>
      </c>
      <c r="D32263" t="s">
        <v>13</v>
      </c>
      <c r="E32263" t="s">
        <v>14</v>
      </c>
      <c r="F32263" t="s">
        <v>15</v>
      </c>
      <c r="G32263">
        <v>2.2000000000000002</v>
      </c>
      <c r="H32263">
        <v>153946</v>
      </c>
      <c r="I32263">
        <v>93409</v>
      </c>
      <c r="J32263">
        <v>8840</v>
      </c>
      <c r="K32263" t="s">
        <v>16</v>
      </c>
      <c r="L32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64" spans="1:12" x14ac:dyDescent="0.35">
      <c r="A32264" t="s">
        <v>25</v>
      </c>
      <c r="B32264">
        <v>2023</v>
      </c>
      <c r="C32264" t="s">
        <v>30</v>
      </c>
      <c r="D32264" t="s">
        <v>22</v>
      </c>
      <c r="E32264" t="s">
        <v>28</v>
      </c>
      <c r="F32264" t="s">
        <v>15</v>
      </c>
      <c r="G32264">
        <v>2.8</v>
      </c>
      <c r="H32264">
        <v>54146</v>
      </c>
      <c r="I32264">
        <v>117689</v>
      </c>
      <c r="J32264">
        <v>6913</v>
      </c>
      <c r="K32264" t="s">
        <v>21</v>
      </c>
      <c r="L32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65" spans="1:12" x14ac:dyDescent="0.35">
      <c r="A32265" t="s">
        <v>41</v>
      </c>
      <c r="B32265">
        <v>2014</v>
      </c>
      <c r="C32265" t="s">
        <v>35</v>
      </c>
      <c r="D32265" t="s">
        <v>13</v>
      </c>
      <c r="E32265" t="s">
        <v>33</v>
      </c>
      <c r="F32265" t="s">
        <v>15</v>
      </c>
      <c r="G32265">
        <v>1.8</v>
      </c>
      <c r="H32265">
        <v>193738</v>
      </c>
      <c r="I32265">
        <v>45007</v>
      </c>
      <c r="J32265">
        <v>5293</v>
      </c>
      <c r="K32265" t="s">
        <v>21</v>
      </c>
      <c r="L32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66" spans="1:12" x14ac:dyDescent="0.35">
      <c r="A32266" t="s">
        <v>37</v>
      </c>
      <c r="B32266">
        <v>2012</v>
      </c>
      <c r="C32266" t="s">
        <v>35</v>
      </c>
      <c r="D32266" t="s">
        <v>29</v>
      </c>
      <c r="E32266" t="s">
        <v>14</v>
      </c>
      <c r="F32266" t="s">
        <v>20</v>
      </c>
      <c r="G32266">
        <v>3.6</v>
      </c>
      <c r="H32266">
        <v>54088</v>
      </c>
      <c r="I32266">
        <v>45758</v>
      </c>
      <c r="J32266">
        <v>3937</v>
      </c>
      <c r="K32266" t="s">
        <v>21</v>
      </c>
      <c r="L32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67" spans="1:12" x14ac:dyDescent="0.35">
      <c r="A32267" t="s">
        <v>41</v>
      </c>
      <c r="B32267">
        <v>2019</v>
      </c>
      <c r="C32267" t="s">
        <v>18</v>
      </c>
      <c r="D32267" t="s">
        <v>31</v>
      </c>
      <c r="E32267" t="s">
        <v>33</v>
      </c>
      <c r="F32267" t="s">
        <v>20</v>
      </c>
      <c r="G32267">
        <v>4.8</v>
      </c>
      <c r="H32267">
        <v>168690</v>
      </c>
      <c r="I32267">
        <v>33436</v>
      </c>
      <c r="J32267">
        <v>7112</v>
      </c>
      <c r="K32267" t="s">
        <v>16</v>
      </c>
      <c r="L32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68" spans="1:12" x14ac:dyDescent="0.35">
      <c r="A32268" t="s">
        <v>11</v>
      </c>
      <c r="B32268">
        <v>2016</v>
      </c>
      <c r="C32268" t="s">
        <v>18</v>
      </c>
      <c r="D32268" t="s">
        <v>27</v>
      </c>
      <c r="E32268" t="s">
        <v>19</v>
      </c>
      <c r="F32268" t="s">
        <v>15</v>
      </c>
      <c r="G32268">
        <v>2.1</v>
      </c>
      <c r="H32268">
        <v>125629</v>
      </c>
      <c r="I32268">
        <v>49996</v>
      </c>
      <c r="J32268">
        <v>3286</v>
      </c>
      <c r="K32268" t="s">
        <v>21</v>
      </c>
      <c r="L32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69" spans="1:12" x14ac:dyDescent="0.35">
      <c r="A32269" t="s">
        <v>17</v>
      </c>
      <c r="B32269">
        <v>2023</v>
      </c>
      <c r="C32269" t="s">
        <v>30</v>
      </c>
      <c r="D32269" t="s">
        <v>39</v>
      </c>
      <c r="E32269" t="s">
        <v>33</v>
      </c>
      <c r="F32269" t="s">
        <v>15</v>
      </c>
      <c r="G32269">
        <v>1.6</v>
      </c>
      <c r="H32269">
        <v>137378</v>
      </c>
      <c r="I32269">
        <v>100638</v>
      </c>
      <c r="J32269">
        <v>1307</v>
      </c>
      <c r="K32269" t="s">
        <v>21</v>
      </c>
      <c r="L32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70" spans="1:12" x14ac:dyDescent="0.35">
      <c r="A32270" t="s">
        <v>11</v>
      </c>
      <c r="B32270">
        <v>2020</v>
      </c>
      <c r="C32270" t="s">
        <v>12</v>
      </c>
      <c r="D32270" t="s">
        <v>13</v>
      </c>
      <c r="E32270" t="s">
        <v>28</v>
      </c>
      <c r="F32270" t="s">
        <v>15</v>
      </c>
      <c r="G32270">
        <v>3</v>
      </c>
      <c r="H32270">
        <v>125757</v>
      </c>
      <c r="I32270">
        <v>88118</v>
      </c>
      <c r="J32270">
        <v>7469</v>
      </c>
      <c r="K32270" t="s">
        <v>16</v>
      </c>
      <c r="L32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71" spans="1:12" x14ac:dyDescent="0.35">
      <c r="A32271" t="s">
        <v>38</v>
      </c>
      <c r="B32271">
        <v>2024</v>
      </c>
      <c r="C32271" t="s">
        <v>12</v>
      </c>
      <c r="D32271" t="s">
        <v>39</v>
      </c>
      <c r="E32271" t="s">
        <v>28</v>
      </c>
      <c r="F32271" t="s">
        <v>20</v>
      </c>
      <c r="G32271">
        <v>4.0999999999999996</v>
      </c>
      <c r="H32271">
        <v>27836</v>
      </c>
      <c r="I32271">
        <v>47881</v>
      </c>
      <c r="J32271">
        <v>5977</v>
      </c>
      <c r="K32271" t="s">
        <v>21</v>
      </c>
      <c r="L32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72" spans="1:12" x14ac:dyDescent="0.35">
      <c r="A32272" t="s">
        <v>38</v>
      </c>
      <c r="B32272">
        <v>2024</v>
      </c>
      <c r="C32272" t="s">
        <v>12</v>
      </c>
      <c r="D32272" t="s">
        <v>27</v>
      </c>
      <c r="E32272" t="s">
        <v>28</v>
      </c>
      <c r="F32272" t="s">
        <v>15</v>
      </c>
      <c r="G32272">
        <v>4.9000000000000004</v>
      </c>
      <c r="H32272">
        <v>137696</v>
      </c>
      <c r="I32272">
        <v>83841</v>
      </c>
      <c r="J32272">
        <v>4633</v>
      </c>
      <c r="K32272" t="s">
        <v>21</v>
      </c>
      <c r="L32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73" spans="1:12" x14ac:dyDescent="0.35">
      <c r="A32273" t="s">
        <v>32</v>
      </c>
      <c r="B32273">
        <v>2011</v>
      </c>
      <c r="C32273" t="s">
        <v>12</v>
      </c>
      <c r="D32273" t="s">
        <v>31</v>
      </c>
      <c r="E32273" t="s">
        <v>33</v>
      </c>
      <c r="F32273" t="s">
        <v>15</v>
      </c>
      <c r="G32273">
        <v>1.7</v>
      </c>
      <c r="H32273">
        <v>38286</v>
      </c>
      <c r="I32273">
        <v>33169</v>
      </c>
      <c r="J32273">
        <v>1163</v>
      </c>
      <c r="K32273" t="s">
        <v>21</v>
      </c>
      <c r="L32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74" spans="1:12" x14ac:dyDescent="0.35">
      <c r="A32274" t="s">
        <v>37</v>
      </c>
      <c r="B32274">
        <v>2014</v>
      </c>
      <c r="C32274" t="s">
        <v>26</v>
      </c>
      <c r="D32274" t="s">
        <v>31</v>
      </c>
      <c r="E32274" t="s">
        <v>33</v>
      </c>
      <c r="F32274" t="s">
        <v>15</v>
      </c>
      <c r="G32274">
        <v>4.3</v>
      </c>
      <c r="H32274">
        <v>9651</v>
      </c>
      <c r="I32274">
        <v>45321</v>
      </c>
      <c r="J32274">
        <v>4989</v>
      </c>
      <c r="K32274" t="s">
        <v>21</v>
      </c>
      <c r="L32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75" spans="1:12" x14ac:dyDescent="0.35">
      <c r="A32275" t="s">
        <v>25</v>
      </c>
      <c r="B32275">
        <v>2020</v>
      </c>
      <c r="C32275" t="s">
        <v>18</v>
      </c>
      <c r="D32275" t="s">
        <v>22</v>
      </c>
      <c r="E32275" t="s">
        <v>14</v>
      </c>
      <c r="F32275" t="s">
        <v>15</v>
      </c>
      <c r="G32275">
        <v>2.8</v>
      </c>
      <c r="H32275">
        <v>65087</v>
      </c>
      <c r="I32275">
        <v>109549</v>
      </c>
      <c r="J32275">
        <v>8478</v>
      </c>
      <c r="K32275" t="s">
        <v>16</v>
      </c>
      <c r="L32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76" spans="1:12" x14ac:dyDescent="0.35">
      <c r="A32276" t="s">
        <v>37</v>
      </c>
      <c r="B32276">
        <v>2017</v>
      </c>
      <c r="C32276" t="s">
        <v>26</v>
      </c>
      <c r="D32276" t="s">
        <v>13</v>
      </c>
      <c r="E32276" t="s">
        <v>33</v>
      </c>
      <c r="F32276" t="s">
        <v>20</v>
      </c>
      <c r="G32276">
        <v>2</v>
      </c>
      <c r="H32276">
        <v>104294</v>
      </c>
      <c r="I32276">
        <v>60768</v>
      </c>
      <c r="J32276">
        <v>1043</v>
      </c>
      <c r="K32276" t="s">
        <v>21</v>
      </c>
      <c r="L32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77" spans="1:12" x14ac:dyDescent="0.35">
      <c r="A32277" t="s">
        <v>38</v>
      </c>
      <c r="B32277">
        <v>2022</v>
      </c>
      <c r="C32277" t="s">
        <v>24</v>
      </c>
      <c r="D32277" t="s">
        <v>13</v>
      </c>
      <c r="E32277" t="s">
        <v>19</v>
      </c>
      <c r="F32277" t="s">
        <v>15</v>
      </c>
      <c r="G32277">
        <v>2.2000000000000002</v>
      </c>
      <c r="H32277">
        <v>175287</v>
      </c>
      <c r="I32277">
        <v>59595</v>
      </c>
      <c r="J32277">
        <v>8542</v>
      </c>
      <c r="K32277" t="s">
        <v>16</v>
      </c>
      <c r="L32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78" spans="1:12" x14ac:dyDescent="0.35">
      <c r="A32278" t="s">
        <v>40</v>
      </c>
      <c r="B32278">
        <v>2020</v>
      </c>
      <c r="C32278" t="s">
        <v>12</v>
      </c>
      <c r="D32278" t="s">
        <v>39</v>
      </c>
      <c r="E32278" t="s">
        <v>28</v>
      </c>
      <c r="F32278" t="s">
        <v>15</v>
      </c>
      <c r="G32278">
        <v>4.7</v>
      </c>
      <c r="H32278">
        <v>23454</v>
      </c>
      <c r="I32278">
        <v>47599</v>
      </c>
      <c r="J32278">
        <v>7001</v>
      </c>
      <c r="K32278" t="s">
        <v>16</v>
      </c>
      <c r="L32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79" spans="1:12" x14ac:dyDescent="0.35">
      <c r="A32279" t="s">
        <v>17</v>
      </c>
      <c r="B32279">
        <v>2010</v>
      </c>
      <c r="C32279" t="s">
        <v>24</v>
      </c>
      <c r="D32279" t="s">
        <v>31</v>
      </c>
      <c r="E32279" t="s">
        <v>33</v>
      </c>
      <c r="F32279" t="s">
        <v>15</v>
      </c>
      <c r="G32279">
        <v>4.3</v>
      </c>
      <c r="H32279">
        <v>78337</v>
      </c>
      <c r="I32279">
        <v>66897</v>
      </c>
      <c r="J32279">
        <v>3026</v>
      </c>
      <c r="K32279" t="s">
        <v>21</v>
      </c>
      <c r="L32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80" spans="1:12" x14ac:dyDescent="0.35">
      <c r="A32280" t="s">
        <v>11</v>
      </c>
      <c r="B32280">
        <v>2024</v>
      </c>
      <c r="C32280" t="s">
        <v>35</v>
      </c>
      <c r="D32280" t="s">
        <v>27</v>
      </c>
      <c r="E32280" t="s">
        <v>19</v>
      </c>
      <c r="F32280" t="s">
        <v>15</v>
      </c>
      <c r="G32280">
        <v>2.6</v>
      </c>
      <c r="H32280">
        <v>116473</v>
      </c>
      <c r="I32280">
        <v>101934</v>
      </c>
      <c r="J32280">
        <v>6915</v>
      </c>
      <c r="K32280" t="s">
        <v>21</v>
      </c>
      <c r="L32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81" spans="1:12" x14ac:dyDescent="0.35">
      <c r="A32281" t="s">
        <v>41</v>
      </c>
      <c r="B32281">
        <v>2010</v>
      </c>
      <c r="C32281" t="s">
        <v>30</v>
      </c>
      <c r="D32281" t="s">
        <v>31</v>
      </c>
      <c r="E32281" t="s">
        <v>19</v>
      </c>
      <c r="F32281" t="s">
        <v>20</v>
      </c>
      <c r="G32281">
        <v>4.8</v>
      </c>
      <c r="H32281">
        <v>188742</v>
      </c>
      <c r="I32281">
        <v>80231</v>
      </c>
      <c r="J32281">
        <v>2035</v>
      </c>
      <c r="K32281" t="s">
        <v>21</v>
      </c>
      <c r="L32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82" spans="1:12" x14ac:dyDescent="0.35">
      <c r="A32282" t="s">
        <v>34</v>
      </c>
      <c r="B32282">
        <v>2012</v>
      </c>
      <c r="C32282" t="s">
        <v>26</v>
      </c>
      <c r="D32282" t="s">
        <v>27</v>
      </c>
      <c r="E32282" t="s">
        <v>28</v>
      </c>
      <c r="F32282" t="s">
        <v>20</v>
      </c>
      <c r="G32282">
        <v>1.9</v>
      </c>
      <c r="H32282">
        <v>166460</v>
      </c>
      <c r="I32282">
        <v>81142</v>
      </c>
      <c r="J32282">
        <v>2568</v>
      </c>
      <c r="K32282" t="s">
        <v>21</v>
      </c>
      <c r="L32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83" spans="1:12" x14ac:dyDescent="0.35">
      <c r="A32283" t="s">
        <v>41</v>
      </c>
      <c r="B32283">
        <v>2012</v>
      </c>
      <c r="C32283" t="s">
        <v>35</v>
      </c>
      <c r="D32283" t="s">
        <v>22</v>
      </c>
      <c r="E32283" t="s">
        <v>28</v>
      </c>
      <c r="F32283" t="s">
        <v>20</v>
      </c>
      <c r="G32283">
        <v>2.6</v>
      </c>
      <c r="H32283">
        <v>75448</v>
      </c>
      <c r="I32283">
        <v>87828</v>
      </c>
      <c r="J32283">
        <v>5889</v>
      </c>
      <c r="K32283" t="s">
        <v>21</v>
      </c>
      <c r="L32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84" spans="1:12" x14ac:dyDescent="0.35">
      <c r="A32284" t="s">
        <v>34</v>
      </c>
      <c r="B32284">
        <v>2022</v>
      </c>
      <c r="C32284" t="s">
        <v>30</v>
      </c>
      <c r="D32284" t="s">
        <v>27</v>
      </c>
      <c r="E32284" t="s">
        <v>33</v>
      </c>
      <c r="F32284" t="s">
        <v>20</v>
      </c>
      <c r="G32284">
        <v>3.8</v>
      </c>
      <c r="H32284">
        <v>90467</v>
      </c>
      <c r="I32284">
        <v>85701</v>
      </c>
      <c r="J32284">
        <v>2163</v>
      </c>
      <c r="K32284" t="s">
        <v>21</v>
      </c>
      <c r="L32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85" spans="1:12" x14ac:dyDescent="0.35">
      <c r="A32285" t="s">
        <v>11</v>
      </c>
      <c r="B32285">
        <v>2016</v>
      </c>
      <c r="C32285" t="s">
        <v>30</v>
      </c>
      <c r="D32285" t="s">
        <v>29</v>
      </c>
      <c r="E32285" t="s">
        <v>28</v>
      </c>
      <c r="F32285" t="s">
        <v>20</v>
      </c>
      <c r="G32285">
        <v>5</v>
      </c>
      <c r="H32285">
        <v>167688</v>
      </c>
      <c r="I32285">
        <v>61452</v>
      </c>
      <c r="J32285">
        <v>419</v>
      </c>
      <c r="K32285" t="s">
        <v>21</v>
      </c>
      <c r="L32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86" spans="1:12" x14ac:dyDescent="0.35">
      <c r="A32286" t="s">
        <v>23</v>
      </c>
      <c r="B32286">
        <v>2015</v>
      </c>
      <c r="C32286" t="s">
        <v>24</v>
      </c>
      <c r="D32286" t="s">
        <v>27</v>
      </c>
      <c r="E32286" t="s">
        <v>33</v>
      </c>
      <c r="F32286" t="s">
        <v>15</v>
      </c>
      <c r="G32286">
        <v>3.1</v>
      </c>
      <c r="H32286">
        <v>74329</v>
      </c>
      <c r="I32286">
        <v>94535</v>
      </c>
      <c r="J32286">
        <v>489</v>
      </c>
      <c r="K32286" t="s">
        <v>21</v>
      </c>
      <c r="L32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87" spans="1:12" x14ac:dyDescent="0.35">
      <c r="A32287" t="s">
        <v>41</v>
      </c>
      <c r="B32287">
        <v>2016</v>
      </c>
      <c r="C32287" t="s">
        <v>35</v>
      </c>
      <c r="D32287" t="s">
        <v>29</v>
      </c>
      <c r="E32287" t="s">
        <v>28</v>
      </c>
      <c r="F32287" t="s">
        <v>20</v>
      </c>
      <c r="G32287">
        <v>4.3</v>
      </c>
      <c r="H32287">
        <v>106419</v>
      </c>
      <c r="I32287">
        <v>105746</v>
      </c>
      <c r="J32287">
        <v>8348</v>
      </c>
      <c r="K32287" t="s">
        <v>16</v>
      </c>
      <c r="L32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88" spans="1:12" x14ac:dyDescent="0.35">
      <c r="A32288" t="s">
        <v>25</v>
      </c>
      <c r="B32288">
        <v>2013</v>
      </c>
      <c r="C32288" t="s">
        <v>26</v>
      </c>
      <c r="D32288" t="s">
        <v>31</v>
      </c>
      <c r="E32288" t="s">
        <v>19</v>
      </c>
      <c r="F32288" t="s">
        <v>15</v>
      </c>
      <c r="G32288">
        <v>4.7</v>
      </c>
      <c r="H32288">
        <v>133662</v>
      </c>
      <c r="I32288">
        <v>92954</v>
      </c>
      <c r="J32288">
        <v>6715</v>
      </c>
      <c r="K32288" t="s">
        <v>21</v>
      </c>
      <c r="L32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89" spans="1:12" x14ac:dyDescent="0.35">
      <c r="A32289" t="s">
        <v>34</v>
      </c>
      <c r="B32289">
        <v>2020</v>
      </c>
      <c r="C32289" t="s">
        <v>30</v>
      </c>
      <c r="D32289" t="s">
        <v>13</v>
      </c>
      <c r="E32289" t="s">
        <v>14</v>
      </c>
      <c r="F32289" t="s">
        <v>15</v>
      </c>
      <c r="G32289">
        <v>1.5</v>
      </c>
      <c r="H32289">
        <v>56462</v>
      </c>
      <c r="I32289">
        <v>81552</v>
      </c>
      <c r="J32289">
        <v>7098</v>
      </c>
      <c r="K32289" t="s">
        <v>16</v>
      </c>
      <c r="L32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90" spans="1:12" x14ac:dyDescent="0.35">
      <c r="A32290" t="s">
        <v>37</v>
      </c>
      <c r="B32290">
        <v>2011</v>
      </c>
      <c r="C32290" t="s">
        <v>30</v>
      </c>
      <c r="D32290" t="s">
        <v>22</v>
      </c>
      <c r="E32290" t="s">
        <v>14</v>
      </c>
      <c r="F32290" t="s">
        <v>20</v>
      </c>
      <c r="G32290">
        <v>2.5</v>
      </c>
      <c r="H32290">
        <v>56080</v>
      </c>
      <c r="I32290">
        <v>68031</v>
      </c>
      <c r="J32290">
        <v>7669</v>
      </c>
      <c r="K32290" t="s">
        <v>16</v>
      </c>
      <c r="L32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91" spans="1:12" x14ac:dyDescent="0.35">
      <c r="A32291" t="s">
        <v>23</v>
      </c>
      <c r="B32291">
        <v>2011</v>
      </c>
      <c r="C32291" t="s">
        <v>35</v>
      </c>
      <c r="D32291" t="s">
        <v>31</v>
      </c>
      <c r="E32291" t="s">
        <v>14</v>
      </c>
      <c r="F32291" t="s">
        <v>15</v>
      </c>
      <c r="G32291">
        <v>1.9</v>
      </c>
      <c r="H32291">
        <v>101146</v>
      </c>
      <c r="I32291">
        <v>96519</v>
      </c>
      <c r="J32291">
        <v>8079</v>
      </c>
      <c r="K32291" t="s">
        <v>16</v>
      </c>
      <c r="L32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92" spans="1:12" x14ac:dyDescent="0.35">
      <c r="A32292" t="s">
        <v>25</v>
      </c>
      <c r="B32292">
        <v>2019</v>
      </c>
      <c r="C32292" t="s">
        <v>12</v>
      </c>
      <c r="D32292" t="s">
        <v>29</v>
      </c>
      <c r="E32292" t="s">
        <v>28</v>
      </c>
      <c r="F32292" t="s">
        <v>15</v>
      </c>
      <c r="G32292">
        <v>4.2</v>
      </c>
      <c r="H32292">
        <v>187068</v>
      </c>
      <c r="I32292">
        <v>110616</v>
      </c>
      <c r="J32292">
        <v>5755</v>
      </c>
      <c r="K32292" t="s">
        <v>21</v>
      </c>
      <c r="L32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93" spans="1:12" x14ac:dyDescent="0.35">
      <c r="A32293" t="s">
        <v>25</v>
      </c>
      <c r="B32293">
        <v>2010</v>
      </c>
      <c r="C32293" t="s">
        <v>24</v>
      </c>
      <c r="D32293" t="s">
        <v>29</v>
      </c>
      <c r="E32293" t="s">
        <v>14</v>
      </c>
      <c r="F32293" t="s">
        <v>15</v>
      </c>
      <c r="G32293">
        <v>3.5</v>
      </c>
      <c r="H32293">
        <v>111843</v>
      </c>
      <c r="I32293">
        <v>104747</v>
      </c>
      <c r="J32293">
        <v>6698</v>
      </c>
      <c r="K32293" t="s">
        <v>21</v>
      </c>
      <c r="L32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94" spans="1:12" x14ac:dyDescent="0.35">
      <c r="A32294" t="s">
        <v>34</v>
      </c>
      <c r="B32294">
        <v>2023</v>
      </c>
      <c r="C32294" t="s">
        <v>18</v>
      </c>
      <c r="D32294" t="s">
        <v>29</v>
      </c>
      <c r="E32294" t="s">
        <v>14</v>
      </c>
      <c r="F32294" t="s">
        <v>15</v>
      </c>
      <c r="G32294">
        <v>1.8</v>
      </c>
      <c r="H32294">
        <v>125069</v>
      </c>
      <c r="I32294">
        <v>118808</v>
      </c>
      <c r="J32294">
        <v>6553</v>
      </c>
      <c r="K32294" t="s">
        <v>21</v>
      </c>
      <c r="L32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95" spans="1:12" x14ac:dyDescent="0.35">
      <c r="A32295" t="s">
        <v>37</v>
      </c>
      <c r="B32295">
        <v>2022</v>
      </c>
      <c r="C32295" t="s">
        <v>24</v>
      </c>
      <c r="D32295" t="s">
        <v>31</v>
      </c>
      <c r="E32295" t="s">
        <v>19</v>
      </c>
      <c r="F32295" t="s">
        <v>15</v>
      </c>
      <c r="G32295">
        <v>3</v>
      </c>
      <c r="H32295">
        <v>86516</v>
      </c>
      <c r="I32295">
        <v>71355</v>
      </c>
      <c r="J32295">
        <v>5248</v>
      </c>
      <c r="K32295" t="s">
        <v>21</v>
      </c>
      <c r="L32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96" spans="1:12" x14ac:dyDescent="0.35">
      <c r="A32296" t="s">
        <v>36</v>
      </c>
      <c r="B32296">
        <v>2023</v>
      </c>
      <c r="C32296" t="s">
        <v>30</v>
      </c>
      <c r="D32296" t="s">
        <v>29</v>
      </c>
      <c r="E32296" t="s">
        <v>33</v>
      </c>
      <c r="F32296" t="s">
        <v>20</v>
      </c>
      <c r="G32296">
        <v>3.3</v>
      </c>
      <c r="H32296">
        <v>76763</v>
      </c>
      <c r="I32296">
        <v>110653</v>
      </c>
      <c r="J32296">
        <v>2368</v>
      </c>
      <c r="K32296" t="s">
        <v>21</v>
      </c>
      <c r="L32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97" spans="1:12" x14ac:dyDescent="0.35">
      <c r="A32297" t="s">
        <v>34</v>
      </c>
      <c r="B32297">
        <v>2018</v>
      </c>
      <c r="C32297" t="s">
        <v>18</v>
      </c>
      <c r="D32297" t="s">
        <v>31</v>
      </c>
      <c r="E32297" t="s">
        <v>14</v>
      </c>
      <c r="F32297" t="s">
        <v>15</v>
      </c>
      <c r="G32297">
        <v>3.9</v>
      </c>
      <c r="H32297">
        <v>83015</v>
      </c>
      <c r="I32297">
        <v>87490</v>
      </c>
      <c r="J32297">
        <v>6488</v>
      </c>
      <c r="K32297" t="s">
        <v>21</v>
      </c>
      <c r="L32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98" spans="1:12" x14ac:dyDescent="0.35">
      <c r="A32298" t="s">
        <v>38</v>
      </c>
      <c r="B32298">
        <v>2023</v>
      </c>
      <c r="C32298" t="s">
        <v>30</v>
      </c>
      <c r="D32298" t="s">
        <v>27</v>
      </c>
      <c r="E32298" t="s">
        <v>33</v>
      </c>
      <c r="F32298" t="s">
        <v>20</v>
      </c>
      <c r="G32298">
        <v>4.2</v>
      </c>
      <c r="H32298">
        <v>100017</v>
      </c>
      <c r="I32298">
        <v>74449</v>
      </c>
      <c r="J32298">
        <v>2638</v>
      </c>
      <c r="K32298" t="s">
        <v>21</v>
      </c>
      <c r="L32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99" spans="1:12" x14ac:dyDescent="0.35">
      <c r="A32299" t="s">
        <v>23</v>
      </c>
      <c r="B32299">
        <v>2023</v>
      </c>
      <c r="C32299" t="s">
        <v>30</v>
      </c>
      <c r="D32299" t="s">
        <v>29</v>
      </c>
      <c r="E32299" t="s">
        <v>28</v>
      </c>
      <c r="F32299" t="s">
        <v>20</v>
      </c>
      <c r="G32299">
        <v>1.8</v>
      </c>
      <c r="H32299">
        <v>67419</v>
      </c>
      <c r="I32299">
        <v>102044</v>
      </c>
      <c r="J32299">
        <v>7581</v>
      </c>
      <c r="K32299" t="s">
        <v>16</v>
      </c>
      <c r="L32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00" spans="1:12" x14ac:dyDescent="0.35">
      <c r="A32300" t="s">
        <v>38</v>
      </c>
      <c r="B32300">
        <v>2016</v>
      </c>
      <c r="C32300" t="s">
        <v>12</v>
      </c>
      <c r="D32300" t="s">
        <v>31</v>
      </c>
      <c r="E32300" t="s">
        <v>28</v>
      </c>
      <c r="F32300" t="s">
        <v>15</v>
      </c>
      <c r="G32300">
        <v>3.2</v>
      </c>
      <c r="H32300">
        <v>14504</v>
      </c>
      <c r="I32300">
        <v>109775</v>
      </c>
      <c r="J32300">
        <v>4944</v>
      </c>
      <c r="K32300" t="s">
        <v>21</v>
      </c>
      <c r="L32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01" spans="1:12" x14ac:dyDescent="0.35">
      <c r="A32301" t="s">
        <v>37</v>
      </c>
      <c r="B32301">
        <v>2019</v>
      </c>
      <c r="C32301" t="s">
        <v>18</v>
      </c>
      <c r="D32301" t="s">
        <v>31</v>
      </c>
      <c r="E32301" t="s">
        <v>19</v>
      </c>
      <c r="F32301" t="s">
        <v>15</v>
      </c>
      <c r="G32301">
        <v>2.1</v>
      </c>
      <c r="H32301">
        <v>74251</v>
      </c>
      <c r="I32301">
        <v>108008</v>
      </c>
      <c r="J32301">
        <v>5533</v>
      </c>
      <c r="K32301" t="s">
        <v>21</v>
      </c>
      <c r="L32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02" spans="1:12" x14ac:dyDescent="0.35">
      <c r="A32302" t="s">
        <v>32</v>
      </c>
      <c r="B32302">
        <v>2012</v>
      </c>
      <c r="C32302" t="s">
        <v>30</v>
      </c>
      <c r="D32302" t="s">
        <v>31</v>
      </c>
      <c r="E32302" t="s">
        <v>19</v>
      </c>
      <c r="F32302" t="s">
        <v>15</v>
      </c>
      <c r="G32302">
        <v>4.0999999999999996</v>
      </c>
      <c r="H32302">
        <v>81378</v>
      </c>
      <c r="I32302">
        <v>113680</v>
      </c>
      <c r="J32302">
        <v>516</v>
      </c>
      <c r="K32302" t="s">
        <v>21</v>
      </c>
      <c r="L32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03" spans="1:12" x14ac:dyDescent="0.35">
      <c r="A32303" t="s">
        <v>25</v>
      </c>
      <c r="B32303">
        <v>2011</v>
      </c>
      <c r="C32303" t="s">
        <v>26</v>
      </c>
      <c r="D32303" t="s">
        <v>39</v>
      </c>
      <c r="E32303" t="s">
        <v>14</v>
      </c>
      <c r="F32303" t="s">
        <v>15</v>
      </c>
      <c r="G32303">
        <v>3.8</v>
      </c>
      <c r="H32303">
        <v>437</v>
      </c>
      <c r="I32303">
        <v>64375</v>
      </c>
      <c r="J32303">
        <v>4222</v>
      </c>
      <c r="K32303" t="s">
        <v>21</v>
      </c>
      <c r="L32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04" spans="1:12" x14ac:dyDescent="0.35">
      <c r="A32304" t="s">
        <v>25</v>
      </c>
      <c r="B32304">
        <v>2023</v>
      </c>
      <c r="C32304" t="s">
        <v>24</v>
      </c>
      <c r="D32304" t="s">
        <v>29</v>
      </c>
      <c r="E32304" t="s">
        <v>14</v>
      </c>
      <c r="F32304" t="s">
        <v>15</v>
      </c>
      <c r="G32304">
        <v>4</v>
      </c>
      <c r="H32304">
        <v>149037</v>
      </c>
      <c r="I32304">
        <v>71853</v>
      </c>
      <c r="J32304">
        <v>3618</v>
      </c>
      <c r="K32304" t="s">
        <v>21</v>
      </c>
      <c r="L32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05" spans="1:12" x14ac:dyDescent="0.35">
      <c r="A32305" t="s">
        <v>23</v>
      </c>
      <c r="B32305">
        <v>2012</v>
      </c>
      <c r="C32305" t="s">
        <v>26</v>
      </c>
      <c r="D32305" t="s">
        <v>13</v>
      </c>
      <c r="E32305" t="s">
        <v>19</v>
      </c>
      <c r="F32305" t="s">
        <v>15</v>
      </c>
      <c r="G32305">
        <v>1.8</v>
      </c>
      <c r="H32305">
        <v>191684</v>
      </c>
      <c r="I32305">
        <v>56212</v>
      </c>
      <c r="J32305">
        <v>9620</v>
      </c>
      <c r="K32305" t="s">
        <v>16</v>
      </c>
      <c r="L32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06" spans="1:12" x14ac:dyDescent="0.35">
      <c r="A32306" t="s">
        <v>11</v>
      </c>
      <c r="B32306">
        <v>2016</v>
      </c>
      <c r="C32306" t="s">
        <v>18</v>
      </c>
      <c r="D32306" t="s">
        <v>27</v>
      </c>
      <c r="E32306" t="s">
        <v>33</v>
      </c>
      <c r="F32306" t="s">
        <v>20</v>
      </c>
      <c r="G32306">
        <v>3.3</v>
      </c>
      <c r="H32306">
        <v>91973</v>
      </c>
      <c r="I32306">
        <v>76232</v>
      </c>
      <c r="J32306">
        <v>9079</v>
      </c>
      <c r="K32306" t="s">
        <v>16</v>
      </c>
      <c r="L32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07" spans="1:12" x14ac:dyDescent="0.35">
      <c r="A32307" t="s">
        <v>25</v>
      </c>
      <c r="B32307">
        <v>2014</v>
      </c>
      <c r="C32307" t="s">
        <v>18</v>
      </c>
      <c r="D32307" t="s">
        <v>22</v>
      </c>
      <c r="E32307" t="s">
        <v>14</v>
      </c>
      <c r="F32307" t="s">
        <v>15</v>
      </c>
      <c r="G32307">
        <v>4.4000000000000004</v>
      </c>
      <c r="H32307">
        <v>32260</v>
      </c>
      <c r="I32307">
        <v>87248</v>
      </c>
      <c r="J32307">
        <v>4358</v>
      </c>
      <c r="K32307" t="s">
        <v>21</v>
      </c>
      <c r="L32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08" spans="1:12" x14ac:dyDescent="0.35">
      <c r="A32308" t="s">
        <v>25</v>
      </c>
      <c r="B32308">
        <v>2021</v>
      </c>
      <c r="C32308" t="s">
        <v>35</v>
      </c>
      <c r="D32308" t="s">
        <v>13</v>
      </c>
      <c r="E32308" t="s">
        <v>14</v>
      </c>
      <c r="F32308" t="s">
        <v>15</v>
      </c>
      <c r="G32308">
        <v>4</v>
      </c>
      <c r="H32308">
        <v>145512</v>
      </c>
      <c r="I32308">
        <v>56865</v>
      </c>
      <c r="J32308">
        <v>1571</v>
      </c>
      <c r="K32308" t="s">
        <v>21</v>
      </c>
      <c r="L32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09" spans="1:12" x14ac:dyDescent="0.35">
      <c r="A32309" t="s">
        <v>40</v>
      </c>
      <c r="B32309">
        <v>2012</v>
      </c>
      <c r="C32309" t="s">
        <v>24</v>
      </c>
      <c r="D32309" t="s">
        <v>39</v>
      </c>
      <c r="E32309" t="s">
        <v>19</v>
      </c>
      <c r="F32309" t="s">
        <v>20</v>
      </c>
      <c r="G32309">
        <v>4.5</v>
      </c>
      <c r="H32309">
        <v>79505</v>
      </c>
      <c r="I32309">
        <v>77338</v>
      </c>
      <c r="J32309">
        <v>2912</v>
      </c>
      <c r="K32309" t="s">
        <v>21</v>
      </c>
      <c r="L32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10" spans="1:12" x14ac:dyDescent="0.35">
      <c r="A32310" t="s">
        <v>11</v>
      </c>
      <c r="B32310">
        <v>2018</v>
      </c>
      <c r="C32310" t="s">
        <v>18</v>
      </c>
      <c r="D32310" t="s">
        <v>31</v>
      </c>
      <c r="E32310" t="s">
        <v>19</v>
      </c>
      <c r="F32310" t="s">
        <v>15</v>
      </c>
      <c r="G32310">
        <v>2.2000000000000002</v>
      </c>
      <c r="H32310">
        <v>24728</v>
      </c>
      <c r="I32310">
        <v>47226</v>
      </c>
      <c r="J32310">
        <v>7732</v>
      </c>
      <c r="K32310" t="s">
        <v>16</v>
      </c>
      <c r="L32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11" spans="1:12" x14ac:dyDescent="0.35">
      <c r="A32311" t="s">
        <v>23</v>
      </c>
      <c r="B32311">
        <v>2011</v>
      </c>
      <c r="C32311" t="s">
        <v>24</v>
      </c>
      <c r="D32311" t="s">
        <v>29</v>
      </c>
      <c r="E32311" t="s">
        <v>28</v>
      </c>
      <c r="F32311" t="s">
        <v>15</v>
      </c>
      <c r="G32311">
        <v>2.5</v>
      </c>
      <c r="H32311">
        <v>55993</v>
      </c>
      <c r="I32311">
        <v>80570</v>
      </c>
      <c r="J32311">
        <v>4848</v>
      </c>
      <c r="K32311" t="s">
        <v>21</v>
      </c>
      <c r="L32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12" spans="1:12" x14ac:dyDescent="0.35">
      <c r="A32312" t="s">
        <v>25</v>
      </c>
      <c r="B32312">
        <v>2016</v>
      </c>
      <c r="C32312" t="s">
        <v>18</v>
      </c>
      <c r="D32312" t="s">
        <v>13</v>
      </c>
      <c r="E32312" t="s">
        <v>33</v>
      </c>
      <c r="F32312" t="s">
        <v>15</v>
      </c>
      <c r="G32312">
        <v>3</v>
      </c>
      <c r="H32312">
        <v>695</v>
      </c>
      <c r="I32312">
        <v>30688</v>
      </c>
      <c r="J32312">
        <v>130</v>
      </c>
      <c r="K32312" t="s">
        <v>21</v>
      </c>
      <c r="L32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13" spans="1:12" x14ac:dyDescent="0.35">
      <c r="A32313" t="s">
        <v>37</v>
      </c>
      <c r="B32313">
        <v>2024</v>
      </c>
      <c r="C32313" t="s">
        <v>18</v>
      </c>
      <c r="D32313" t="s">
        <v>39</v>
      </c>
      <c r="E32313" t="s">
        <v>19</v>
      </c>
      <c r="F32313" t="s">
        <v>20</v>
      </c>
      <c r="G32313">
        <v>3.3</v>
      </c>
      <c r="H32313">
        <v>18647</v>
      </c>
      <c r="I32313">
        <v>103620</v>
      </c>
      <c r="J32313">
        <v>707</v>
      </c>
      <c r="K32313" t="s">
        <v>21</v>
      </c>
      <c r="L32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14" spans="1:12" x14ac:dyDescent="0.35">
      <c r="A32314" t="s">
        <v>36</v>
      </c>
      <c r="B32314">
        <v>2019</v>
      </c>
      <c r="C32314" t="s">
        <v>24</v>
      </c>
      <c r="D32314" t="s">
        <v>39</v>
      </c>
      <c r="E32314" t="s">
        <v>19</v>
      </c>
      <c r="F32314" t="s">
        <v>20</v>
      </c>
      <c r="G32314">
        <v>2.4</v>
      </c>
      <c r="H32314">
        <v>17750</v>
      </c>
      <c r="I32314">
        <v>40388</v>
      </c>
      <c r="J32314">
        <v>7327</v>
      </c>
      <c r="K32314" t="s">
        <v>16</v>
      </c>
      <c r="L32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15" spans="1:12" x14ac:dyDescent="0.35">
      <c r="A32315" t="s">
        <v>40</v>
      </c>
      <c r="B32315">
        <v>2015</v>
      </c>
      <c r="C32315" t="s">
        <v>26</v>
      </c>
      <c r="D32315" t="s">
        <v>29</v>
      </c>
      <c r="E32315" t="s">
        <v>14</v>
      </c>
      <c r="F32315" t="s">
        <v>15</v>
      </c>
      <c r="G32315">
        <v>2.8</v>
      </c>
      <c r="H32315">
        <v>1088</v>
      </c>
      <c r="I32315">
        <v>76386</v>
      </c>
      <c r="J32315">
        <v>6079</v>
      </c>
      <c r="K32315" t="s">
        <v>21</v>
      </c>
      <c r="L32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16" spans="1:12" x14ac:dyDescent="0.35">
      <c r="A32316" t="s">
        <v>25</v>
      </c>
      <c r="B32316">
        <v>2015</v>
      </c>
      <c r="C32316" t="s">
        <v>24</v>
      </c>
      <c r="D32316" t="s">
        <v>27</v>
      </c>
      <c r="E32316" t="s">
        <v>33</v>
      </c>
      <c r="F32316" t="s">
        <v>15</v>
      </c>
      <c r="G32316">
        <v>3.9</v>
      </c>
      <c r="H32316">
        <v>168141</v>
      </c>
      <c r="I32316">
        <v>110629</v>
      </c>
      <c r="J32316">
        <v>2687</v>
      </c>
      <c r="K32316" t="s">
        <v>21</v>
      </c>
      <c r="L32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17" spans="1:12" x14ac:dyDescent="0.35">
      <c r="A32317" t="s">
        <v>36</v>
      </c>
      <c r="B32317">
        <v>2023</v>
      </c>
      <c r="C32317" t="s">
        <v>35</v>
      </c>
      <c r="D32317" t="s">
        <v>39</v>
      </c>
      <c r="E32317" t="s">
        <v>28</v>
      </c>
      <c r="F32317" t="s">
        <v>20</v>
      </c>
      <c r="G32317">
        <v>3.8</v>
      </c>
      <c r="H32317">
        <v>176210</v>
      </c>
      <c r="I32317">
        <v>31337</v>
      </c>
      <c r="J32317">
        <v>2033</v>
      </c>
      <c r="K32317" t="s">
        <v>21</v>
      </c>
      <c r="L32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18" spans="1:12" x14ac:dyDescent="0.35">
      <c r="A32318" t="s">
        <v>37</v>
      </c>
      <c r="B32318">
        <v>2016</v>
      </c>
      <c r="C32318" t="s">
        <v>26</v>
      </c>
      <c r="D32318" t="s">
        <v>27</v>
      </c>
      <c r="E32318" t="s">
        <v>28</v>
      </c>
      <c r="F32318" t="s">
        <v>20</v>
      </c>
      <c r="G32318">
        <v>1.9</v>
      </c>
      <c r="H32318">
        <v>111909</v>
      </c>
      <c r="I32318">
        <v>79248</v>
      </c>
      <c r="J32318">
        <v>555</v>
      </c>
      <c r="K32318" t="s">
        <v>21</v>
      </c>
      <c r="L32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19" spans="1:12" x14ac:dyDescent="0.35">
      <c r="A32319" t="s">
        <v>36</v>
      </c>
      <c r="B32319">
        <v>2015</v>
      </c>
      <c r="C32319" t="s">
        <v>12</v>
      </c>
      <c r="D32319" t="s">
        <v>29</v>
      </c>
      <c r="E32319" t="s">
        <v>19</v>
      </c>
      <c r="F32319" t="s">
        <v>20</v>
      </c>
      <c r="G32319">
        <v>4.9000000000000004</v>
      </c>
      <c r="H32319">
        <v>87140</v>
      </c>
      <c r="I32319">
        <v>117952</v>
      </c>
      <c r="J32319">
        <v>7348</v>
      </c>
      <c r="K32319" t="s">
        <v>16</v>
      </c>
      <c r="L32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20" spans="1:12" x14ac:dyDescent="0.35">
      <c r="A32320" t="s">
        <v>38</v>
      </c>
      <c r="B32320">
        <v>2011</v>
      </c>
      <c r="C32320" t="s">
        <v>12</v>
      </c>
      <c r="D32320" t="s">
        <v>39</v>
      </c>
      <c r="E32320" t="s">
        <v>14</v>
      </c>
      <c r="F32320" t="s">
        <v>20</v>
      </c>
      <c r="G32320">
        <v>3.5</v>
      </c>
      <c r="H32320">
        <v>160453</v>
      </c>
      <c r="I32320">
        <v>86619</v>
      </c>
      <c r="J32320">
        <v>9896</v>
      </c>
      <c r="K32320" t="s">
        <v>16</v>
      </c>
      <c r="L32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21" spans="1:12" x14ac:dyDescent="0.35">
      <c r="A32321" t="s">
        <v>25</v>
      </c>
      <c r="B32321">
        <v>2020</v>
      </c>
      <c r="C32321" t="s">
        <v>24</v>
      </c>
      <c r="D32321" t="s">
        <v>13</v>
      </c>
      <c r="E32321" t="s">
        <v>19</v>
      </c>
      <c r="F32321" t="s">
        <v>20</v>
      </c>
      <c r="G32321">
        <v>3.2</v>
      </c>
      <c r="H32321">
        <v>198945</v>
      </c>
      <c r="I32321">
        <v>54903</v>
      </c>
      <c r="J32321">
        <v>6078</v>
      </c>
      <c r="K32321" t="s">
        <v>21</v>
      </c>
      <c r="L32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22" spans="1:12" x14ac:dyDescent="0.35">
      <c r="A32322" t="s">
        <v>11</v>
      </c>
      <c r="B32322">
        <v>2014</v>
      </c>
      <c r="C32322" t="s">
        <v>35</v>
      </c>
      <c r="D32322" t="s">
        <v>13</v>
      </c>
      <c r="E32322" t="s">
        <v>19</v>
      </c>
      <c r="F32322" t="s">
        <v>20</v>
      </c>
      <c r="G32322">
        <v>4.9000000000000004</v>
      </c>
      <c r="H32322">
        <v>181142</v>
      </c>
      <c r="I32322">
        <v>45120</v>
      </c>
      <c r="J32322">
        <v>9290</v>
      </c>
      <c r="K32322" t="s">
        <v>16</v>
      </c>
      <c r="L32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23" spans="1:12" x14ac:dyDescent="0.35">
      <c r="A32323" t="s">
        <v>23</v>
      </c>
      <c r="B32323">
        <v>2012</v>
      </c>
      <c r="C32323" t="s">
        <v>24</v>
      </c>
      <c r="D32323" t="s">
        <v>13</v>
      </c>
      <c r="E32323" t="s">
        <v>33</v>
      </c>
      <c r="F32323" t="s">
        <v>20</v>
      </c>
      <c r="G32323">
        <v>2</v>
      </c>
      <c r="H32323">
        <v>120666</v>
      </c>
      <c r="I32323">
        <v>108169</v>
      </c>
      <c r="J32323">
        <v>8358</v>
      </c>
      <c r="K32323" t="s">
        <v>16</v>
      </c>
      <c r="L32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24" spans="1:12" x14ac:dyDescent="0.35">
      <c r="A32324" t="s">
        <v>41</v>
      </c>
      <c r="B32324">
        <v>2018</v>
      </c>
      <c r="C32324" t="s">
        <v>24</v>
      </c>
      <c r="D32324" t="s">
        <v>13</v>
      </c>
      <c r="E32324" t="s">
        <v>14</v>
      </c>
      <c r="F32324" t="s">
        <v>20</v>
      </c>
      <c r="G32324">
        <v>3.4</v>
      </c>
      <c r="H32324">
        <v>141453</v>
      </c>
      <c r="I32324">
        <v>46452</v>
      </c>
      <c r="J32324">
        <v>2425</v>
      </c>
      <c r="K32324" t="s">
        <v>21</v>
      </c>
      <c r="L32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25" spans="1:12" x14ac:dyDescent="0.35">
      <c r="A32325" t="s">
        <v>23</v>
      </c>
      <c r="B32325">
        <v>2017</v>
      </c>
      <c r="C32325" t="s">
        <v>24</v>
      </c>
      <c r="D32325" t="s">
        <v>39</v>
      </c>
      <c r="E32325" t="s">
        <v>14</v>
      </c>
      <c r="F32325" t="s">
        <v>20</v>
      </c>
      <c r="G32325">
        <v>4.3</v>
      </c>
      <c r="H32325">
        <v>116949</v>
      </c>
      <c r="I32325">
        <v>93508</v>
      </c>
      <c r="J32325">
        <v>7563</v>
      </c>
      <c r="K32325" t="s">
        <v>16</v>
      </c>
      <c r="L32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26" spans="1:12" x14ac:dyDescent="0.35">
      <c r="A32326" t="s">
        <v>40</v>
      </c>
      <c r="B32326">
        <v>2019</v>
      </c>
      <c r="C32326" t="s">
        <v>12</v>
      </c>
      <c r="D32326" t="s">
        <v>13</v>
      </c>
      <c r="E32326" t="s">
        <v>33</v>
      </c>
      <c r="F32326" t="s">
        <v>15</v>
      </c>
      <c r="G32326">
        <v>2.9</v>
      </c>
      <c r="H32326">
        <v>34860</v>
      </c>
      <c r="I32326">
        <v>67905</v>
      </c>
      <c r="J32326">
        <v>4611</v>
      </c>
      <c r="K32326" t="s">
        <v>21</v>
      </c>
      <c r="L32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27" spans="1:12" x14ac:dyDescent="0.35">
      <c r="A32327" t="s">
        <v>25</v>
      </c>
      <c r="B32327">
        <v>2020</v>
      </c>
      <c r="C32327" t="s">
        <v>26</v>
      </c>
      <c r="D32327" t="s">
        <v>31</v>
      </c>
      <c r="E32327" t="s">
        <v>14</v>
      </c>
      <c r="F32327" t="s">
        <v>15</v>
      </c>
      <c r="G32327">
        <v>4.0999999999999996</v>
      </c>
      <c r="H32327">
        <v>14908</v>
      </c>
      <c r="I32327">
        <v>76009</v>
      </c>
      <c r="J32327">
        <v>3169</v>
      </c>
      <c r="K32327" t="s">
        <v>21</v>
      </c>
      <c r="L32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28" spans="1:12" x14ac:dyDescent="0.35">
      <c r="A32328" t="s">
        <v>32</v>
      </c>
      <c r="B32328">
        <v>2011</v>
      </c>
      <c r="C32328" t="s">
        <v>35</v>
      </c>
      <c r="D32328" t="s">
        <v>13</v>
      </c>
      <c r="E32328" t="s">
        <v>33</v>
      </c>
      <c r="F32328" t="s">
        <v>15</v>
      </c>
      <c r="G32328">
        <v>4.5999999999999996</v>
      </c>
      <c r="H32328">
        <v>93642</v>
      </c>
      <c r="I32328">
        <v>34803</v>
      </c>
      <c r="J32328">
        <v>9466</v>
      </c>
      <c r="K32328" t="s">
        <v>16</v>
      </c>
      <c r="L32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29" spans="1:12" x14ac:dyDescent="0.35">
      <c r="A32329" t="s">
        <v>17</v>
      </c>
      <c r="B32329">
        <v>2024</v>
      </c>
      <c r="C32329" t="s">
        <v>30</v>
      </c>
      <c r="D32329" t="s">
        <v>29</v>
      </c>
      <c r="E32329" t="s">
        <v>19</v>
      </c>
      <c r="F32329" t="s">
        <v>15</v>
      </c>
      <c r="G32329">
        <v>2.4</v>
      </c>
      <c r="H32329">
        <v>63467</v>
      </c>
      <c r="I32329">
        <v>47396</v>
      </c>
      <c r="J32329">
        <v>6226</v>
      </c>
      <c r="K32329" t="s">
        <v>21</v>
      </c>
      <c r="L32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30" spans="1:12" x14ac:dyDescent="0.35">
      <c r="A32330" t="s">
        <v>11</v>
      </c>
      <c r="B32330">
        <v>2010</v>
      </c>
      <c r="C32330" t="s">
        <v>12</v>
      </c>
      <c r="D32330" t="s">
        <v>13</v>
      </c>
      <c r="E32330" t="s">
        <v>14</v>
      </c>
      <c r="F32330" t="s">
        <v>20</v>
      </c>
      <c r="G32330">
        <v>2.2999999999999998</v>
      </c>
      <c r="H32330">
        <v>195787</v>
      </c>
      <c r="I32330">
        <v>81179</v>
      </c>
      <c r="J32330">
        <v>4216</v>
      </c>
      <c r="K32330" t="s">
        <v>21</v>
      </c>
      <c r="L32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31" spans="1:12" x14ac:dyDescent="0.35">
      <c r="A32331" t="s">
        <v>25</v>
      </c>
      <c r="B32331">
        <v>2024</v>
      </c>
      <c r="C32331" t="s">
        <v>12</v>
      </c>
      <c r="D32331" t="s">
        <v>39</v>
      </c>
      <c r="E32331" t="s">
        <v>19</v>
      </c>
      <c r="F32331" t="s">
        <v>15</v>
      </c>
      <c r="G32331">
        <v>2.8</v>
      </c>
      <c r="H32331">
        <v>42072</v>
      </c>
      <c r="I32331">
        <v>78984</v>
      </c>
      <c r="J32331">
        <v>4608</v>
      </c>
      <c r="K32331" t="s">
        <v>21</v>
      </c>
      <c r="L32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32" spans="1:12" x14ac:dyDescent="0.35">
      <c r="A32332" t="s">
        <v>34</v>
      </c>
      <c r="B32332">
        <v>2013</v>
      </c>
      <c r="C32332" t="s">
        <v>35</v>
      </c>
      <c r="D32332" t="s">
        <v>39</v>
      </c>
      <c r="E32332" t="s">
        <v>33</v>
      </c>
      <c r="F32332" t="s">
        <v>20</v>
      </c>
      <c r="G32332">
        <v>3</v>
      </c>
      <c r="H32332">
        <v>68225</v>
      </c>
      <c r="I32332">
        <v>86892</v>
      </c>
      <c r="J32332">
        <v>5655</v>
      </c>
      <c r="K32332" t="s">
        <v>21</v>
      </c>
      <c r="L32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33" spans="1:12" x14ac:dyDescent="0.35">
      <c r="A32333" t="s">
        <v>25</v>
      </c>
      <c r="B32333">
        <v>2013</v>
      </c>
      <c r="C32333" t="s">
        <v>35</v>
      </c>
      <c r="D32333" t="s">
        <v>39</v>
      </c>
      <c r="E32333" t="s">
        <v>28</v>
      </c>
      <c r="F32333" t="s">
        <v>15</v>
      </c>
      <c r="G32333">
        <v>1.9</v>
      </c>
      <c r="H32333">
        <v>16904</v>
      </c>
      <c r="I32333">
        <v>70037</v>
      </c>
      <c r="J32333">
        <v>327</v>
      </c>
      <c r="K32333" t="s">
        <v>21</v>
      </c>
      <c r="L32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34" spans="1:12" x14ac:dyDescent="0.35">
      <c r="A32334" t="s">
        <v>23</v>
      </c>
      <c r="B32334">
        <v>2021</v>
      </c>
      <c r="C32334" t="s">
        <v>24</v>
      </c>
      <c r="D32334" t="s">
        <v>22</v>
      </c>
      <c r="E32334" t="s">
        <v>14</v>
      </c>
      <c r="F32334" t="s">
        <v>15</v>
      </c>
      <c r="G32334">
        <v>2.2999999999999998</v>
      </c>
      <c r="H32334">
        <v>107441</v>
      </c>
      <c r="I32334">
        <v>101129</v>
      </c>
      <c r="J32334">
        <v>8061</v>
      </c>
      <c r="K32334" t="s">
        <v>16</v>
      </c>
      <c r="L32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35" spans="1:12" x14ac:dyDescent="0.35">
      <c r="A32335" t="s">
        <v>34</v>
      </c>
      <c r="B32335">
        <v>2019</v>
      </c>
      <c r="C32335" t="s">
        <v>26</v>
      </c>
      <c r="D32335" t="s">
        <v>31</v>
      </c>
      <c r="E32335" t="s">
        <v>14</v>
      </c>
      <c r="F32335" t="s">
        <v>20</v>
      </c>
      <c r="G32335">
        <v>4.5999999999999996</v>
      </c>
      <c r="H32335">
        <v>170412</v>
      </c>
      <c r="I32335">
        <v>61008</v>
      </c>
      <c r="J32335">
        <v>9692</v>
      </c>
      <c r="K32335" t="s">
        <v>16</v>
      </c>
      <c r="L32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36" spans="1:12" x14ac:dyDescent="0.35">
      <c r="A32336" t="s">
        <v>23</v>
      </c>
      <c r="B32336">
        <v>2020</v>
      </c>
      <c r="C32336" t="s">
        <v>30</v>
      </c>
      <c r="D32336" t="s">
        <v>22</v>
      </c>
      <c r="E32336" t="s">
        <v>28</v>
      </c>
      <c r="F32336" t="s">
        <v>15</v>
      </c>
      <c r="G32336">
        <v>3.5</v>
      </c>
      <c r="H32336">
        <v>197154</v>
      </c>
      <c r="I32336">
        <v>62730</v>
      </c>
      <c r="J32336">
        <v>4382</v>
      </c>
      <c r="K32336" t="s">
        <v>21</v>
      </c>
      <c r="L32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37" spans="1:12" x14ac:dyDescent="0.35">
      <c r="A32337" t="s">
        <v>32</v>
      </c>
      <c r="B32337">
        <v>2011</v>
      </c>
      <c r="C32337" t="s">
        <v>24</v>
      </c>
      <c r="D32337" t="s">
        <v>22</v>
      </c>
      <c r="E32337" t="s">
        <v>14</v>
      </c>
      <c r="F32337" t="s">
        <v>15</v>
      </c>
      <c r="G32337">
        <v>2.4</v>
      </c>
      <c r="H32337">
        <v>40927</v>
      </c>
      <c r="I32337">
        <v>42121</v>
      </c>
      <c r="J32337">
        <v>3393</v>
      </c>
      <c r="K32337" t="s">
        <v>21</v>
      </c>
      <c r="L32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38" spans="1:12" x14ac:dyDescent="0.35">
      <c r="A32338" t="s">
        <v>36</v>
      </c>
      <c r="B32338">
        <v>2016</v>
      </c>
      <c r="C32338" t="s">
        <v>26</v>
      </c>
      <c r="D32338" t="s">
        <v>13</v>
      </c>
      <c r="E32338" t="s">
        <v>33</v>
      </c>
      <c r="F32338" t="s">
        <v>20</v>
      </c>
      <c r="G32338">
        <v>4.8</v>
      </c>
      <c r="H32338">
        <v>26173</v>
      </c>
      <c r="I32338">
        <v>93358</v>
      </c>
      <c r="J32338">
        <v>9472</v>
      </c>
      <c r="K32338" t="s">
        <v>16</v>
      </c>
      <c r="L32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39" spans="1:12" x14ac:dyDescent="0.35">
      <c r="A32339" t="s">
        <v>40</v>
      </c>
      <c r="B32339">
        <v>2022</v>
      </c>
      <c r="C32339" t="s">
        <v>18</v>
      </c>
      <c r="D32339" t="s">
        <v>22</v>
      </c>
      <c r="E32339" t="s">
        <v>19</v>
      </c>
      <c r="F32339" t="s">
        <v>20</v>
      </c>
      <c r="G32339">
        <v>4.2</v>
      </c>
      <c r="H32339">
        <v>95693</v>
      </c>
      <c r="I32339">
        <v>46704</v>
      </c>
      <c r="J32339">
        <v>6249</v>
      </c>
      <c r="K32339" t="s">
        <v>21</v>
      </c>
      <c r="L32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40" spans="1:12" x14ac:dyDescent="0.35">
      <c r="A32340" t="s">
        <v>32</v>
      </c>
      <c r="B32340">
        <v>2024</v>
      </c>
      <c r="C32340" t="s">
        <v>24</v>
      </c>
      <c r="D32340" t="s">
        <v>27</v>
      </c>
      <c r="E32340" t="s">
        <v>33</v>
      </c>
      <c r="F32340" t="s">
        <v>20</v>
      </c>
      <c r="G32340">
        <v>2.8</v>
      </c>
      <c r="H32340">
        <v>89180</v>
      </c>
      <c r="I32340">
        <v>35633</v>
      </c>
      <c r="J32340">
        <v>5619</v>
      </c>
      <c r="K32340" t="s">
        <v>21</v>
      </c>
      <c r="L32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41" spans="1:12" x14ac:dyDescent="0.35">
      <c r="A32341" t="s">
        <v>38</v>
      </c>
      <c r="B32341">
        <v>2012</v>
      </c>
      <c r="C32341" t="s">
        <v>12</v>
      </c>
      <c r="D32341" t="s">
        <v>22</v>
      </c>
      <c r="E32341" t="s">
        <v>14</v>
      </c>
      <c r="F32341" t="s">
        <v>15</v>
      </c>
      <c r="G32341">
        <v>4.2</v>
      </c>
      <c r="H32341">
        <v>174008</v>
      </c>
      <c r="I32341">
        <v>68043</v>
      </c>
      <c r="J32341">
        <v>7113</v>
      </c>
      <c r="K32341" t="s">
        <v>16</v>
      </c>
      <c r="L32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42" spans="1:12" x14ac:dyDescent="0.35">
      <c r="A32342" t="s">
        <v>25</v>
      </c>
      <c r="B32342">
        <v>2016</v>
      </c>
      <c r="C32342" t="s">
        <v>30</v>
      </c>
      <c r="D32342" t="s">
        <v>13</v>
      </c>
      <c r="E32342" t="s">
        <v>28</v>
      </c>
      <c r="F32342" t="s">
        <v>20</v>
      </c>
      <c r="G32342">
        <v>3.6</v>
      </c>
      <c r="H32342">
        <v>145709</v>
      </c>
      <c r="I32342">
        <v>44063</v>
      </c>
      <c r="J32342">
        <v>263</v>
      </c>
      <c r="K32342" t="s">
        <v>21</v>
      </c>
      <c r="L32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43" spans="1:12" x14ac:dyDescent="0.35">
      <c r="A32343" t="s">
        <v>25</v>
      </c>
      <c r="B32343">
        <v>2016</v>
      </c>
      <c r="C32343" t="s">
        <v>18</v>
      </c>
      <c r="D32343" t="s">
        <v>29</v>
      </c>
      <c r="E32343" t="s">
        <v>33</v>
      </c>
      <c r="F32343" t="s">
        <v>15</v>
      </c>
      <c r="G32343">
        <v>3.9</v>
      </c>
      <c r="H32343">
        <v>148420</v>
      </c>
      <c r="I32343">
        <v>32005</v>
      </c>
      <c r="J32343">
        <v>817</v>
      </c>
      <c r="K32343" t="s">
        <v>21</v>
      </c>
      <c r="L32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44" spans="1:12" x14ac:dyDescent="0.35">
      <c r="A32344" t="s">
        <v>36</v>
      </c>
      <c r="B32344">
        <v>2010</v>
      </c>
      <c r="C32344" t="s">
        <v>12</v>
      </c>
      <c r="D32344" t="s">
        <v>29</v>
      </c>
      <c r="E32344" t="s">
        <v>19</v>
      </c>
      <c r="F32344" t="s">
        <v>20</v>
      </c>
      <c r="G32344">
        <v>2.6</v>
      </c>
      <c r="H32344">
        <v>150608</v>
      </c>
      <c r="I32344">
        <v>31625</v>
      </c>
      <c r="J32344">
        <v>9704</v>
      </c>
      <c r="K32344" t="s">
        <v>16</v>
      </c>
      <c r="L32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45" spans="1:12" x14ac:dyDescent="0.35">
      <c r="A32345" t="s">
        <v>41</v>
      </c>
      <c r="B32345">
        <v>2015</v>
      </c>
      <c r="C32345" t="s">
        <v>35</v>
      </c>
      <c r="D32345" t="s">
        <v>31</v>
      </c>
      <c r="E32345" t="s">
        <v>33</v>
      </c>
      <c r="F32345" t="s">
        <v>20</v>
      </c>
      <c r="G32345">
        <v>2.2000000000000002</v>
      </c>
      <c r="H32345">
        <v>81898</v>
      </c>
      <c r="I32345">
        <v>114973</v>
      </c>
      <c r="J32345">
        <v>2024</v>
      </c>
      <c r="K32345" t="s">
        <v>21</v>
      </c>
      <c r="L32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46" spans="1:12" x14ac:dyDescent="0.35">
      <c r="A32346" t="s">
        <v>25</v>
      </c>
      <c r="B32346">
        <v>2013</v>
      </c>
      <c r="C32346" t="s">
        <v>35</v>
      </c>
      <c r="D32346" t="s">
        <v>29</v>
      </c>
      <c r="E32346" t="s">
        <v>28</v>
      </c>
      <c r="F32346" t="s">
        <v>20</v>
      </c>
      <c r="G32346">
        <v>2.4</v>
      </c>
      <c r="H32346">
        <v>122481</v>
      </c>
      <c r="I32346">
        <v>116334</v>
      </c>
      <c r="J32346">
        <v>6272</v>
      </c>
      <c r="K32346" t="s">
        <v>21</v>
      </c>
      <c r="L32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47" spans="1:12" x14ac:dyDescent="0.35">
      <c r="A32347" t="s">
        <v>40</v>
      </c>
      <c r="B32347">
        <v>2020</v>
      </c>
      <c r="C32347" t="s">
        <v>12</v>
      </c>
      <c r="D32347" t="s">
        <v>31</v>
      </c>
      <c r="E32347" t="s">
        <v>14</v>
      </c>
      <c r="F32347" t="s">
        <v>20</v>
      </c>
      <c r="G32347">
        <v>1.8</v>
      </c>
      <c r="H32347">
        <v>190538</v>
      </c>
      <c r="I32347">
        <v>68677</v>
      </c>
      <c r="J32347">
        <v>5315</v>
      </c>
      <c r="K32347" t="s">
        <v>21</v>
      </c>
      <c r="L32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48" spans="1:12" x14ac:dyDescent="0.35">
      <c r="A32348" t="s">
        <v>36</v>
      </c>
      <c r="B32348">
        <v>2017</v>
      </c>
      <c r="C32348" t="s">
        <v>12</v>
      </c>
      <c r="D32348" t="s">
        <v>22</v>
      </c>
      <c r="E32348" t="s">
        <v>33</v>
      </c>
      <c r="F32348" t="s">
        <v>15</v>
      </c>
      <c r="G32348">
        <v>3.1</v>
      </c>
      <c r="H32348">
        <v>126365</v>
      </c>
      <c r="I32348">
        <v>37516</v>
      </c>
      <c r="J32348">
        <v>668</v>
      </c>
      <c r="K32348" t="s">
        <v>21</v>
      </c>
      <c r="L32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49" spans="1:12" x14ac:dyDescent="0.35">
      <c r="A32349" t="s">
        <v>34</v>
      </c>
      <c r="B32349">
        <v>2017</v>
      </c>
      <c r="C32349" t="s">
        <v>24</v>
      </c>
      <c r="D32349" t="s">
        <v>22</v>
      </c>
      <c r="E32349" t="s">
        <v>19</v>
      </c>
      <c r="F32349" t="s">
        <v>20</v>
      </c>
      <c r="G32349">
        <v>2.9</v>
      </c>
      <c r="H32349">
        <v>24881</v>
      </c>
      <c r="I32349">
        <v>63401</v>
      </c>
      <c r="J32349">
        <v>2347</v>
      </c>
      <c r="K32349" t="s">
        <v>21</v>
      </c>
      <c r="L32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50" spans="1:12" x14ac:dyDescent="0.35">
      <c r="A32350" t="s">
        <v>36</v>
      </c>
      <c r="B32350">
        <v>2012</v>
      </c>
      <c r="C32350" t="s">
        <v>24</v>
      </c>
      <c r="D32350" t="s">
        <v>13</v>
      </c>
      <c r="E32350" t="s">
        <v>14</v>
      </c>
      <c r="F32350" t="s">
        <v>20</v>
      </c>
      <c r="G32350">
        <v>1.5</v>
      </c>
      <c r="H32350">
        <v>32014</v>
      </c>
      <c r="I32350">
        <v>85940</v>
      </c>
      <c r="J32350">
        <v>8637</v>
      </c>
      <c r="K32350" t="s">
        <v>16</v>
      </c>
      <c r="L32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51" spans="1:12" x14ac:dyDescent="0.35">
      <c r="A32351" t="s">
        <v>17</v>
      </c>
      <c r="B32351">
        <v>2013</v>
      </c>
      <c r="C32351" t="s">
        <v>30</v>
      </c>
      <c r="D32351" t="s">
        <v>27</v>
      </c>
      <c r="E32351" t="s">
        <v>14</v>
      </c>
      <c r="F32351" t="s">
        <v>20</v>
      </c>
      <c r="G32351">
        <v>4.5</v>
      </c>
      <c r="H32351">
        <v>156451</v>
      </c>
      <c r="I32351">
        <v>40189</v>
      </c>
      <c r="J32351">
        <v>335</v>
      </c>
      <c r="K32351" t="s">
        <v>21</v>
      </c>
      <c r="L32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52" spans="1:12" x14ac:dyDescent="0.35">
      <c r="A32352" t="s">
        <v>17</v>
      </c>
      <c r="B32352">
        <v>2024</v>
      </c>
      <c r="C32352" t="s">
        <v>30</v>
      </c>
      <c r="D32352" t="s">
        <v>22</v>
      </c>
      <c r="E32352" t="s">
        <v>14</v>
      </c>
      <c r="F32352" t="s">
        <v>20</v>
      </c>
      <c r="G32352">
        <v>3.9</v>
      </c>
      <c r="H32352">
        <v>41382</v>
      </c>
      <c r="I32352">
        <v>112676</v>
      </c>
      <c r="J32352">
        <v>650</v>
      </c>
      <c r="K32352" t="s">
        <v>21</v>
      </c>
      <c r="L32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53" spans="1:12" x14ac:dyDescent="0.35">
      <c r="A32353" t="s">
        <v>40</v>
      </c>
      <c r="B32353">
        <v>2010</v>
      </c>
      <c r="C32353" t="s">
        <v>35</v>
      </c>
      <c r="D32353" t="s">
        <v>22</v>
      </c>
      <c r="E32353" t="s">
        <v>14</v>
      </c>
      <c r="F32353" t="s">
        <v>15</v>
      </c>
      <c r="G32353">
        <v>3.1</v>
      </c>
      <c r="H32353">
        <v>147387</v>
      </c>
      <c r="I32353">
        <v>53202</v>
      </c>
      <c r="J32353">
        <v>5026</v>
      </c>
      <c r="K32353" t="s">
        <v>21</v>
      </c>
      <c r="L32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54" spans="1:12" x14ac:dyDescent="0.35">
      <c r="A32354" t="s">
        <v>38</v>
      </c>
      <c r="B32354">
        <v>2019</v>
      </c>
      <c r="C32354" t="s">
        <v>12</v>
      </c>
      <c r="D32354" t="s">
        <v>22</v>
      </c>
      <c r="E32354" t="s">
        <v>14</v>
      </c>
      <c r="F32354" t="s">
        <v>15</v>
      </c>
      <c r="G32354">
        <v>4.9000000000000004</v>
      </c>
      <c r="H32354">
        <v>54426</v>
      </c>
      <c r="I32354">
        <v>33379</v>
      </c>
      <c r="J32354">
        <v>5114</v>
      </c>
      <c r="K32354" t="s">
        <v>21</v>
      </c>
      <c r="L32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55" spans="1:12" x14ac:dyDescent="0.35">
      <c r="A32355" t="s">
        <v>25</v>
      </c>
      <c r="B32355">
        <v>2011</v>
      </c>
      <c r="C32355" t="s">
        <v>18</v>
      </c>
      <c r="D32355" t="s">
        <v>13</v>
      </c>
      <c r="E32355" t="s">
        <v>28</v>
      </c>
      <c r="F32355" t="s">
        <v>15</v>
      </c>
      <c r="G32355">
        <v>4.8</v>
      </c>
      <c r="H32355">
        <v>3125</v>
      </c>
      <c r="I32355">
        <v>91069</v>
      </c>
      <c r="J32355">
        <v>7164</v>
      </c>
      <c r="K32355" t="s">
        <v>16</v>
      </c>
      <c r="L32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56" spans="1:12" x14ac:dyDescent="0.35">
      <c r="A32356" t="s">
        <v>41</v>
      </c>
      <c r="B32356">
        <v>2016</v>
      </c>
      <c r="C32356" t="s">
        <v>24</v>
      </c>
      <c r="D32356" t="s">
        <v>29</v>
      </c>
      <c r="E32356" t="s">
        <v>14</v>
      </c>
      <c r="F32356" t="s">
        <v>20</v>
      </c>
      <c r="G32356">
        <v>1.8</v>
      </c>
      <c r="H32356">
        <v>2049</v>
      </c>
      <c r="I32356">
        <v>68897</v>
      </c>
      <c r="J32356">
        <v>2496</v>
      </c>
      <c r="K32356" t="s">
        <v>21</v>
      </c>
      <c r="L32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57" spans="1:12" x14ac:dyDescent="0.35">
      <c r="A32357" t="s">
        <v>41</v>
      </c>
      <c r="B32357">
        <v>2024</v>
      </c>
      <c r="C32357" t="s">
        <v>35</v>
      </c>
      <c r="D32357" t="s">
        <v>39</v>
      </c>
      <c r="E32357" t="s">
        <v>14</v>
      </c>
      <c r="F32357" t="s">
        <v>15</v>
      </c>
      <c r="G32357">
        <v>3.7</v>
      </c>
      <c r="H32357">
        <v>121925</v>
      </c>
      <c r="I32357">
        <v>106881</v>
      </c>
      <c r="J32357">
        <v>4488</v>
      </c>
      <c r="K32357" t="s">
        <v>21</v>
      </c>
      <c r="L32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58" spans="1:12" x14ac:dyDescent="0.35">
      <c r="A32358" t="s">
        <v>37</v>
      </c>
      <c r="B32358">
        <v>2023</v>
      </c>
      <c r="C32358" t="s">
        <v>30</v>
      </c>
      <c r="D32358" t="s">
        <v>27</v>
      </c>
      <c r="E32358" t="s">
        <v>19</v>
      </c>
      <c r="F32358" t="s">
        <v>20</v>
      </c>
      <c r="G32358">
        <v>4.4000000000000004</v>
      </c>
      <c r="H32358">
        <v>149763</v>
      </c>
      <c r="I32358">
        <v>62609</v>
      </c>
      <c r="J32358">
        <v>3219</v>
      </c>
      <c r="K32358" t="s">
        <v>21</v>
      </c>
      <c r="L32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59" spans="1:12" x14ac:dyDescent="0.35">
      <c r="A32359" t="s">
        <v>32</v>
      </c>
      <c r="B32359">
        <v>2020</v>
      </c>
      <c r="C32359" t="s">
        <v>26</v>
      </c>
      <c r="D32359" t="s">
        <v>22</v>
      </c>
      <c r="E32359" t="s">
        <v>33</v>
      </c>
      <c r="F32359" t="s">
        <v>20</v>
      </c>
      <c r="G32359">
        <v>2.1</v>
      </c>
      <c r="H32359">
        <v>179926</v>
      </c>
      <c r="I32359">
        <v>119440</v>
      </c>
      <c r="J32359">
        <v>3932</v>
      </c>
      <c r="K32359" t="s">
        <v>21</v>
      </c>
      <c r="L32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60" spans="1:12" x14ac:dyDescent="0.35">
      <c r="A32360" t="s">
        <v>23</v>
      </c>
      <c r="B32360">
        <v>2021</v>
      </c>
      <c r="C32360" t="s">
        <v>18</v>
      </c>
      <c r="D32360" t="s">
        <v>39</v>
      </c>
      <c r="E32360" t="s">
        <v>33</v>
      </c>
      <c r="F32360" t="s">
        <v>15</v>
      </c>
      <c r="G32360">
        <v>1.9</v>
      </c>
      <c r="H32360">
        <v>196142</v>
      </c>
      <c r="I32360">
        <v>100074</v>
      </c>
      <c r="J32360">
        <v>3377</v>
      </c>
      <c r="K32360" t="s">
        <v>21</v>
      </c>
      <c r="L32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61" spans="1:12" x14ac:dyDescent="0.35">
      <c r="A32361" t="s">
        <v>36</v>
      </c>
      <c r="B32361">
        <v>2024</v>
      </c>
      <c r="C32361" t="s">
        <v>18</v>
      </c>
      <c r="D32361" t="s">
        <v>27</v>
      </c>
      <c r="E32361" t="s">
        <v>14</v>
      </c>
      <c r="F32361" t="s">
        <v>15</v>
      </c>
      <c r="G32361">
        <v>2.4</v>
      </c>
      <c r="H32361">
        <v>71855</v>
      </c>
      <c r="I32361">
        <v>115517</v>
      </c>
      <c r="J32361">
        <v>151</v>
      </c>
      <c r="K32361" t="s">
        <v>21</v>
      </c>
      <c r="L32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62" spans="1:12" x14ac:dyDescent="0.35">
      <c r="A32362" t="s">
        <v>23</v>
      </c>
      <c r="B32362">
        <v>2016</v>
      </c>
      <c r="C32362" t="s">
        <v>12</v>
      </c>
      <c r="D32362" t="s">
        <v>39</v>
      </c>
      <c r="E32362" t="s">
        <v>33</v>
      </c>
      <c r="F32362" t="s">
        <v>20</v>
      </c>
      <c r="G32362">
        <v>2.5</v>
      </c>
      <c r="H32362">
        <v>103864</v>
      </c>
      <c r="I32362">
        <v>114890</v>
      </c>
      <c r="J32362">
        <v>3467</v>
      </c>
      <c r="K32362" t="s">
        <v>21</v>
      </c>
      <c r="L32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63" spans="1:12" x14ac:dyDescent="0.35">
      <c r="A32363" t="s">
        <v>37</v>
      </c>
      <c r="B32363">
        <v>2022</v>
      </c>
      <c r="C32363" t="s">
        <v>24</v>
      </c>
      <c r="D32363" t="s">
        <v>31</v>
      </c>
      <c r="E32363" t="s">
        <v>19</v>
      </c>
      <c r="F32363" t="s">
        <v>20</v>
      </c>
      <c r="G32363">
        <v>4.9000000000000004</v>
      </c>
      <c r="H32363">
        <v>103744</v>
      </c>
      <c r="I32363">
        <v>45761</v>
      </c>
      <c r="J32363">
        <v>2113</v>
      </c>
      <c r="K32363" t="s">
        <v>21</v>
      </c>
      <c r="L32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64" spans="1:12" x14ac:dyDescent="0.35">
      <c r="A32364" t="s">
        <v>36</v>
      </c>
      <c r="B32364">
        <v>2018</v>
      </c>
      <c r="C32364" t="s">
        <v>35</v>
      </c>
      <c r="D32364" t="s">
        <v>39</v>
      </c>
      <c r="E32364" t="s">
        <v>28</v>
      </c>
      <c r="F32364" t="s">
        <v>15</v>
      </c>
      <c r="G32364">
        <v>4.2</v>
      </c>
      <c r="H32364">
        <v>3563</v>
      </c>
      <c r="I32364">
        <v>91746</v>
      </c>
      <c r="J32364">
        <v>2964</v>
      </c>
      <c r="K32364" t="s">
        <v>21</v>
      </c>
      <c r="L32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65" spans="1:12" x14ac:dyDescent="0.35">
      <c r="A32365" t="s">
        <v>41</v>
      </c>
      <c r="B32365">
        <v>2019</v>
      </c>
      <c r="C32365" t="s">
        <v>30</v>
      </c>
      <c r="D32365" t="s">
        <v>22</v>
      </c>
      <c r="E32365" t="s">
        <v>33</v>
      </c>
      <c r="F32365" t="s">
        <v>15</v>
      </c>
      <c r="G32365">
        <v>1.7</v>
      </c>
      <c r="H32365">
        <v>152693</v>
      </c>
      <c r="I32365">
        <v>90685</v>
      </c>
      <c r="J32365">
        <v>1121</v>
      </c>
      <c r="K32365" t="s">
        <v>21</v>
      </c>
      <c r="L32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66" spans="1:12" x14ac:dyDescent="0.35">
      <c r="A32366" t="s">
        <v>25</v>
      </c>
      <c r="B32366">
        <v>2018</v>
      </c>
      <c r="C32366" t="s">
        <v>26</v>
      </c>
      <c r="D32366" t="s">
        <v>13</v>
      </c>
      <c r="E32366" t="s">
        <v>33</v>
      </c>
      <c r="F32366" t="s">
        <v>15</v>
      </c>
      <c r="G32366">
        <v>4.3</v>
      </c>
      <c r="H32366">
        <v>12620</v>
      </c>
      <c r="I32366">
        <v>47979</v>
      </c>
      <c r="J32366">
        <v>2057</v>
      </c>
      <c r="K32366" t="s">
        <v>21</v>
      </c>
      <c r="L32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67" spans="1:12" x14ac:dyDescent="0.35">
      <c r="A32367" t="s">
        <v>11</v>
      </c>
      <c r="B32367">
        <v>2018</v>
      </c>
      <c r="C32367" t="s">
        <v>18</v>
      </c>
      <c r="D32367" t="s">
        <v>39</v>
      </c>
      <c r="E32367" t="s">
        <v>14</v>
      </c>
      <c r="F32367" t="s">
        <v>15</v>
      </c>
      <c r="G32367">
        <v>2.1</v>
      </c>
      <c r="H32367">
        <v>1861</v>
      </c>
      <c r="I32367">
        <v>76982</v>
      </c>
      <c r="J32367">
        <v>6677</v>
      </c>
      <c r="K32367" t="s">
        <v>21</v>
      </c>
      <c r="L32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68" spans="1:12" x14ac:dyDescent="0.35">
      <c r="A32368" t="s">
        <v>34</v>
      </c>
      <c r="B32368">
        <v>2015</v>
      </c>
      <c r="C32368" t="s">
        <v>30</v>
      </c>
      <c r="D32368" t="s">
        <v>31</v>
      </c>
      <c r="E32368" t="s">
        <v>33</v>
      </c>
      <c r="F32368" t="s">
        <v>15</v>
      </c>
      <c r="G32368">
        <v>2.8</v>
      </c>
      <c r="H32368">
        <v>101025</v>
      </c>
      <c r="I32368">
        <v>82672</v>
      </c>
      <c r="J32368">
        <v>6832</v>
      </c>
      <c r="K32368" t="s">
        <v>21</v>
      </c>
      <c r="L32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69" spans="1:12" x14ac:dyDescent="0.35">
      <c r="A32369" t="s">
        <v>41</v>
      </c>
      <c r="B32369">
        <v>2017</v>
      </c>
      <c r="C32369" t="s">
        <v>24</v>
      </c>
      <c r="D32369" t="s">
        <v>29</v>
      </c>
      <c r="E32369" t="s">
        <v>19</v>
      </c>
      <c r="F32369" t="s">
        <v>15</v>
      </c>
      <c r="G32369">
        <v>2.6</v>
      </c>
      <c r="H32369">
        <v>170916</v>
      </c>
      <c r="I32369">
        <v>108197</v>
      </c>
      <c r="J32369">
        <v>2502</v>
      </c>
      <c r="K32369" t="s">
        <v>21</v>
      </c>
      <c r="L32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70" spans="1:12" x14ac:dyDescent="0.35">
      <c r="A32370" t="s">
        <v>37</v>
      </c>
      <c r="B32370">
        <v>2018</v>
      </c>
      <c r="C32370" t="s">
        <v>12</v>
      </c>
      <c r="D32370" t="s">
        <v>29</v>
      </c>
      <c r="E32370" t="s">
        <v>19</v>
      </c>
      <c r="F32370" t="s">
        <v>15</v>
      </c>
      <c r="G32370">
        <v>2.5</v>
      </c>
      <c r="H32370">
        <v>181711</v>
      </c>
      <c r="I32370">
        <v>55459</v>
      </c>
      <c r="J32370">
        <v>4340</v>
      </c>
      <c r="K32370" t="s">
        <v>21</v>
      </c>
      <c r="L32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71" spans="1:12" x14ac:dyDescent="0.35">
      <c r="A32371" t="s">
        <v>34</v>
      </c>
      <c r="B32371">
        <v>2021</v>
      </c>
      <c r="C32371" t="s">
        <v>35</v>
      </c>
      <c r="D32371" t="s">
        <v>39</v>
      </c>
      <c r="E32371" t="s">
        <v>14</v>
      </c>
      <c r="F32371" t="s">
        <v>15</v>
      </c>
      <c r="G32371">
        <v>2.6</v>
      </c>
      <c r="H32371">
        <v>84662</v>
      </c>
      <c r="I32371">
        <v>53901</v>
      </c>
      <c r="J32371">
        <v>4914</v>
      </c>
      <c r="K32371" t="s">
        <v>21</v>
      </c>
      <c r="L32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72" spans="1:12" x14ac:dyDescent="0.35">
      <c r="A32372" t="s">
        <v>11</v>
      </c>
      <c r="B32372">
        <v>2023</v>
      </c>
      <c r="C32372" t="s">
        <v>18</v>
      </c>
      <c r="D32372" t="s">
        <v>27</v>
      </c>
      <c r="E32372" t="s">
        <v>28</v>
      </c>
      <c r="F32372" t="s">
        <v>20</v>
      </c>
      <c r="G32372">
        <v>4.0999999999999996</v>
      </c>
      <c r="H32372">
        <v>137567</v>
      </c>
      <c r="I32372">
        <v>107059</v>
      </c>
      <c r="J32372">
        <v>6601</v>
      </c>
      <c r="K32372" t="s">
        <v>21</v>
      </c>
      <c r="L32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73" spans="1:12" x14ac:dyDescent="0.35">
      <c r="A32373" t="s">
        <v>36</v>
      </c>
      <c r="B32373">
        <v>2016</v>
      </c>
      <c r="C32373" t="s">
        <v>24</v>
      </c>
      <c r="D32373" t="s">
        <v>31</v>
      </c>
      <c r="E32373" t="s">
        <v>19</v>
      </c>
      <c r="F32373" t="s">
        <v>15</v>
      </c>
      <c r="G32373">
        <v>2.4</v>
      </c>
      <c r="H32373">
        <v>145707</v>
      </c>
      <c r="I32373">
        <v>106527</v>
      </c>
      <c r="J32373">
        <v>4959</v>
      </c>
      <c r="K32373" t="s">
        <v>21</v>
      </c>
      <c r="L32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74" spans="1:12" x14ac:dyDescent="0.35">
      <c r="A32374" t="s">
        <v>36</v>
      </c>
      <c r="B32374">
        <v>2013</v>
      </c>
      <c r="C32374" t="s">
        <v>30</v>
      </c>
      <c r="D32374" t="s">
        <v>31</v>
      </c>
      <c r="E32374" t="s">
        <v>19</v>
      </c>
      <c r="F32374" t="s">
        <v>15</v>
      </c>
      <c r="G32374">
        <v>4.3</v>
      </c>
      <c r="H32374">
        <v>26830</v>
      </c>
      <c r="I32374">
        <v>90617</v>
      </c>
      <c r="J32374">
        <v>607</v>
      </c>
      <c r="K32374" t="s">
        <v>21</v>
      </c>
      <c r="L32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75" spans="1:12" x14ac:dyDescent="0.35">
      <c r="A32375" t="s">
        <v>38</v>
      </c>
      <c r="B32375">
        <v>2023</v>
      </c>
      <c r="C32375" t="s">
        <v>18</v>
      </c>
      <c r="D32375" t="s">
        <v>29</v>
      </c>
      <c r="E32375" t="s">
        <v>33</v>
      </c>
      <c r="F32375" t="s">
        <v>20</v>
      </c>
      <c r="G32375">
        <v>1.8</v>
      </c>
      <c r="H32375">
        <v>179315</v>
      </c>
      <c r="I32375">
        <v>83630</v>
      </c>
      <c r="J32375">
        <v>5603</v>
      </c>
      <c r="K32375" t="s">
        <v>21</v>
      </c>
      <c r="L32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76" spans="1:12" x14ac:dyDescent="0.35">
      <c r="A32376" t="s">
        <v>23</v>
      </c>
      <c r="B32376">
        <v>2013</v>
      </c>
      <c r="C32376" t="s">
        <v>18</v>
      </c>
      <c r="D32376" t="s">
        <v>27</v>
      </c>
      <c r="E32376" t="s">
        <v>19</v>
      </c>
      <c r="F32376" t="s">
        <v>20</v>
      </c>
      <c r="G32376">
        <v>3.6</v>
      </c>
      <c r="H32376">
        <v>119107</v>
      </c>
      <c r="I32376">
        <v>38541</v>
      </c>
      <c r="J32376">
        <v>6154</v>
      </c>
      <c r="K32376" t="s">
        <v>21</v>
      </c>
      <c r="L32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77" spans="1:12" x14ac:dyDescent="0.35">
      <c r="A32377" t="s">
        <v>32</v>
      </c>
      <c r="B32377">
        <v>2015</v>
      </c>
      <c r="C32377" t="s">
        <v>12</v>
      </c>
      <c r="D32377" t="s">
        <v>29</v>
      </c>
      <c r="E32377" t="s">
        <v>14</v>
      </c>
      <c r="F32377" t="s">
        <v>20</v>
      </c>
      <c r="G32377">
        <v>4.5</v>
      </c>
      <c r="H32377">
        <v>21897</v>
      </c>
      <c r="I32377">
        <v>39137</v>
      </c>
      <c r="J32377">
        <v>879</v>
      </c>
      <c r="K32377" t="s">
        <v>21</v>
      </c>
      <c r="L32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78" spans="1:12" x14ac:dyDescent="0.35">
      <c r="A32378" t="s">
        <v>25</v>
      </c>
      <c r="B32378">
        <v>2023</v>
      </c>
      <c r="C32378" t="s">
        <v>18</v>
      </c>
      <c r="D32378" t="s">
        <v>27</v>
      </c>
      <c r="E32378" t="s">
        <v>19</v>
      </c>
      <c r="F32378" t="s">
        <v>15</v>
      </c>
      <c r="G32378">
        <v>1.8</v>
      </c>
      <c r="H32378">
        <v>65879</v>
      </c>
      <c r="I32378">
        <v>93059</v>
      </c>
      <c r="J32378">
        <v>5341</v>
      </c>
      <c r="K32378" t="s">
        <v>21</v>
      </c>
      <c r="L32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79" spans="1:12" x14ac:dyDescent="0.35">
      <c r="A32379" t="s">
        <v>40</v>
      </c>
      <c r="B32379">
        <v>2020</v>
      </c>
      <c r="C32379" t="s">
        <v>24</v>
      </c>
      <c r="D32379" t="s">
        <v>39</v>
      </c>
      <c r="E32379" t="s">
        <v>28</v>
      </c>
      <c r="F32379" t="s">
        <v>20</v>
      </c>
      <c r="G32379">
        <v>3.7</v>
      </c>
      <c r="H32379">
        <v>68879</v>
      </c>
      <c r="I32379">
        <v>57040</v>
      </c>
      <c r="J32379">
        <v>5451</v>
      </c>
      <c r="K32379" t="s">
        <v>21</v>
      </c>
      <c r="L32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80" spans="1:12" x14ac:dyDescent="0.35">
      <c r="A32380" t="s">
        <v>37</v>
      </c>
      <c r="B32380">
        <v>2013</v>
      </c>
      <c r="C32380" t="s">
        <v>26</v>
      </c>
      <c r="D32380" t="s">
        <v>22</v>
      </c>
      <c r="E32380" t="s">
        <v>19</v>
      </c>
      <c r="F32380" t="s">
        <v>20</v>
      </c>
      <c r="G32380">
        <v>3.3</v>
      </c>
      <c r="H32380">
        <v>22306</v>
      </c>
      <c r="I32380">
        <v>67269</v>
      </c>
      <c r="J32380">
        <v>1728</v>
      </c>
      <c r="K32380" t="s">
        <v>21</v>
      </c>
      <c r="L32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81" spans="1:12" x14ac:dyDescent="0.35">
      <c r="A32381" t="s">
        <v>40</v>
      </c>
      <c r="B32381">
        <v>2020</v>
      </c>
      <c r="C32381" t="s">
        <v>24</v>
      </c>
      <c r="D32381" t="s">
        <v>22</v>
      </c>
      <c r="E32381" t="s">
        <v>33</v>
      </c>
      <c r="F32381" t="s">
        <v>15</v>
      </c>
      <c r="G32381">
        <v>2.7</v>
      </c>
      <c r="H32381">
        <v>76023</v>
      </c>
      <c r="I32381">
        <v>51955</v>
      </c>
      <c r="J32381">
        <v>3946</v>
      </c>
      <c r="K32381" t="s">
        <v>21</v>
      </c>
      <c r="L32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82" spans="1:12" x14ac:dyDescent="0.35">
      <c r="A32382" t="s">
        <v>36</v>
      </c>
      <c r="B32382">
        <v>2016</v>
      </c>
      <c r="C32382" t="s">
        <v>35</v>
      </c>
      <c r="D32382" t="s">
        <v>29</v>
      </c>
      <c r="E32382" t="s">
        <v>28</v>
      </c>
      <c r="F32382" t="s">
        <v>20</v>
      </c>
      <c r="G32382">
        <v>1.9</v>
      </c>
      <c r="H32382">
        <v>132135</v>
      </c>
      <c r="I32382">
        <v>69807</v>
      </c>
      <c r="J32382">
        <v>3845</v>
      </c>
      <c r="K32382" t="s">
        <v>21</v>
      </c>
      <c r="L32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83" spans="1:12" x14ac:dyDescent="0.35">
      <c r="A32383" t="s">
        <v>23</v>
      </c>
      <c r="B32383">
        <v>2017</v>
      </c>
      <c r="C32383" t="s">
        <v>30</v>
      </c>
      <c r="D32383" t="s">
        <v>29</v>
      </c>
      <c r="E32383" t="s">
        <v>14</v>
      </c>
      <c r="F32383" t="s">
        <v>15</v>
      </c>
      <c r="G32383">
        <v>3.9</v>
      </c>
      <c r="H32383">
        <v>52688</v>
      </c>
      <c r="I32383">
        <v>34935</v>
      </c>
      <c r="J32383">
        <v>116</v>
      </c>
      <c r="K32383" t="s">
        <v>21</v>
      </c>
      <c r="L32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84" spans="1:12" x14ac:dyDescent="0.35">
      <c r="A32384" t="s">
        <v>34</v>
      </c>
      <c r="B32384">
        <v>2017</v>
      </c>
      <c r="C32384" t="s">
        <v>35</v>
      </c>
      <c r="D32384" t="s">
        <v>29</v>
      </c>
      <c r="E32384" t="s">
        <v>14</v>
      </c>
      <c r="F32384" t="s">
        <v>20</v>
      </c>
      <c r="G32384">
        <v>2.6</v>
      </c>
      <c r="H32384">
        <v>198894</v>
      </c>
      <c r="I32384">
        <v>58479</v>
      </c>
      <c r="J32384">
        <v>2257</v>
      </c>
      <c r="K32384" t="s">
        <v>21</v>
      </c>
      <c r="L32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85" spans="1:12" x14ac:dyDescent="0.35">
      <c r="A32385" t="s">
        <v>36</v>
      </c>
      <c r="B32385">
        <v>2023</v>
      </c>
      <c r="C32385" t="s">
        <v>18</v>
      </c>
      <c r="D32385" t="s">
        <v>27</v>
      </c>
      <c r="E32385" t="s">
        <v>28</v>
      </c>
      <c r="F32385" t="s">
        <v>20</v>
      </c>
      <c r="G32385">
        <v>2.7</v>
      </c>
      <c r="H32385">
        <v>70492</v>
      </c>
      <c r="I32385">
        <v>35584</v>
      </c>
      <c r="J32385">
        <v>1693</v>
      </c>
      <c r="K32385" t="s">
        <v>21</v>
      </c>
      <c r="L32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86" spans="1:12" x14ac:dyDescent="0.35">
      <c r="A32386" t="s">
        <v>25</v>
      </c>
      <c r="B32386">
        <v>2017</v>
      </c>
      <c r="C32386" t="s">
        <v>26</v>
      </c>
      <c r="D32386" t="s">
        <v>31</v>
      </c>
      <c r="E32386" t="s">
        <v>33</v>
      </c>
      <c r="F32386" t="s">
        <v>15</v>
      </c>
      <c r="G32386">
        <v>4</v>
      </c>
      <c r="H32386">
        <v>98237</v>
      </c>
      <c r="I32386">
        <v>110625</v>
      </c>
      <c r="J32386">
        <v>9910</v>
      </c>
      <c r="K32386" t="s">
        <v>16</v>
      </c>
      <c r="L32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87" spans="1:12" x14ac:dyDescent="0.35">
      <c r="A32387" t="s">
        <v>34</v>
      </c>
      <c r="B32387">
        <v>2011</v>
      </c>
      <c r="C32387" t="s">
        <v>26</v>
      </c>
      <c r="D32387" t="s">
        <v>31</v>
      </c>
      <c r="E32387" t="s">
        <v>28</v>
      </c>
      <c r="F32387" t="s">
        <v>15</v>
      </c>
      <c r="G32387">
        <v>4.8</v>
      </c>
      <c r="H32387">
        <v>136737</v>
      </c>
      <c r="I32387">
        <v>51568</v>
      </c>
      <c r="J32387">
        <v>5476</v>
      </c>
      <c r="K32387" t="s">
        <v>21</v>
      </c>
      <c r="L32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88" spans="1:12" x14ac:dyDescent="0.35">
      <c r="A32388" t="s">
        <v>32</v>
      </c>
      <c r="B32388">
        <v>2023</v>
      </c>
      <c r="C32388" t="s">
        <v>30</v>
      </c>
      <c r="D32388" t="s">
        <v>29</v>
      </c>
      <c r="E32388" t="s">
        <v>14</v>
      </c>
      <c r="F32388" t="s">
        <v>20</v>
      </c>
      <c r="G32388">
        <v>2.7</v>
      </c>
      <c r="H32388">
        <v>133757</v>
      </c>
      <c r="I32388">
        <v>95872</v>
      </c>
      <c r="J32388">
        <v>9974</v>
      </c>
      <c r="K32388" t="s">
        <v>16</v>
      </c>
      <c r="L32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89" spans="1:12" x14ac:dyDescent="0.35">
      <c r="A32389" t="s">
        <v>40</v>
      </c>
      <c r="B32389">
        <v>2019</v>
      </c>
      <c r="C32389" t="s">
        <v>35</v>
      </c>
      <c r="D32389" t="s">
        <v>31</v>
      </c>
      <c r="E32389" t="s">
        <v>28</v>
      </c>
      <c r="F32389" t="s">
        <v>20</v>
      </c>
      <c r="G32389">
        <v>4.0999999999999996</v>
      </c>
      <c r="H32389">
        <v>85673</v>
      </c>
      <c r="I32389">
        <v>69580</v>
      </c>
      <c r="J32389">
        <v>7226</v>
      </c>
      <c r="K32389" t="s">
        <v>16</v>
      </c>
      <c r="L32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90" spans="1:12" x14ac:dyDescent="0.35">
      <c r="A32390" t="s">
        <v>36</v>
      </c>
      <c r="B32390">
        <v>2011</v>
      </c>
      <c r="C32390" t="s">
        <v>35</v>
      </c>
      <c r="D32390" t="s">
        <v>29</v>
      </c>
      <c r="E32390" t="s">
        <v>19</v>
      </c>
      <c r="F32390" t="s">
        <v>20</v>
      </c>
      <c r="G32390">
        <v>4.8</v>
      </c>
      <c r="H32390">
        <v>181214</v>
      </c>
      <c r="I32390">
        <v>78134</v>
      </c>
      <c r="J32390">
        <v>7109</v>
      </c>
      <c r="K32390" t="s">
        <v>16</v>
      </c>
      <c r="L32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91" spans="1:12" x14ac:dyDescent="0.35">
      <c r="A32391" t="s">
        <v>41</v>
      </c>
      <c r="B32391">
        <v>2011</v>
      </c>
      <c r="C32391" t="s">
        <v>24</v>
      </c>
      <c r="D32391" t="s">
        <v>39</v>
      </c>
      <c r="E32391" t="s">
        <v>33</v>
      </c>
      <c r="F32391" t="s">
        <v>20</v>
      </c>
      <c r="G32391">
        <v>1.8</v>
      </c>
      <c r="H32391">
        <v>123125</v>
      </c>
      <c r="I32391">
        <v>47932</v>
      </c>
      <c r="J32391">
        <v>1613</v>
      </c>
      <c r="K32391" t="s">
        <v>21</v>
      </c>
      <c r="L32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92" spans="1:12" x14ac:dyDescent="0.35">
      <c r="A32392" t="s">
        <v>17</v>
      </c>
      <c r="B32392">
        <v>2011</v>
      </c>
      <c r="C32392" t="s">
        <v>24</v>
      </c>
      <c r="D32392" t="s">
        <v>22</v>
      </c>
      <c r="E32392" t="s">
        <v>19</v>
      </c>
      <c r="F32392" t="s">
        <v>15</v>
      </c>
      <c r="G32392">
        <v>3.4</v>
      </c>
      <c r="H32392">
        <v>88528</v>
      </c>
      <c r="I32392">
        <v>102635</v>
      </c>
      <c r="J32392">
        <v>8070</v>
      </c>
      <c r="K32392" t="s">
        <v>16</v>
      </c>
      <c r="L32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93" spans="1:12" x14ac:dyDescent="0.35">
      <c r="A32393" t="s">
        <v>25</v>
      </c>
      <c r="B32393">
        <v>2013</v>
      </c>
      <c r="C32393" t="s">
        <v>12</v>
      </c>
      <c r="D32393" t="s">
        <v>27</v>
      </c>
      <c r="E32393" t="s">
        <v>14</v>
      </c>
      <c r="F32393" t="s">
        <v>20</v>
      </c>
      <c r="G32393">
        <v>1.5</v>
      </c>
      <c r="H32393">
        <v>128771</v>
      </c>
      <c r="I32393">
        <v>82878</v>
      </c>
      <c r="J32393">
        <v>5339</v>
      </c>
      <c r="K32393" t="s">
        <v>21</v>
      </c>
      <c r="L32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94" spans="1:12" x14ac:dyDescent="0.35">
      <c r="A32394" t="s">
        <v>40</v>
      </c>
      <c r="B32394">
        <v>2014</v>
      </c>
      <c r="C32394" t="s">
        <v>35</v>
      </c>
      <c r="D32394" t="s">
        <v>13</v>
      </c>
      <c r="E32394" t="s">
        <v>14</v>
      </c>
      <c r="F32394" t="s">
        <v>15</v>
      </c>
      <c r="G32394">
        <v>4.4000000000000004</v>
      </c>
      <c r="H32394">
        <v>93206</v>
      </c>
      <c r="I32394">
        <v>47753</v>
      </c>
      <c r="J32394">
        <v>6130</v>
      </c>
      <c r="K32394" t="s">
        <v>21</v>
      </c>
      <c r="L32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95" spans="1:12" x14ac:dyDescent="0.35">
      <c r="A32395" t="s">
        <v>23</v>
      </c>
      <c r="B32395">
        <v>2013</v>
      </c>
      <c r="C32395" t="s">
        <v>30</v>
      </c>
      <c r="D32395" t="s">
        <v>39</v>
      </c>
      <c r="E32395" t="s">
        <v>33</v>
      </c>
      <c r="F32395" t="s">
        <v>20</v>
      </c>
      <c r="G32395">
        <v>2.5</v>
      </c>
      <c r="H32395">
        <v>37002</v>
      </c>
      <c r="I32395">
        <v>103470</v>
      </c>
      <c r="J32395">
        <v>4743</v>
      </c>
      <c r="K32395" t="s">
        <v>21</v>
      </c>
      <c r="L32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96" spans="1:12" x14ac:dyDescent="0.35">
      <c r="A32396" t="s">
        <v>36</v>
      </c>
      <c r="B32396">
        <v>2024</v>
      </c>
      <c r="C32396" t="s">
        <v>18</v>
      </c>
      <c r="D32396" t="s">
        <v>39</v>
      </c>
      <c r="E32396" t="s">
        <v>28</v>
      </c>
      <c r="F32396" t="s">
        <v>20</v>
      </c>
      <c r="G32396">
        <v>2.7</v>
      </c>
      <c r="H32396">
        <v>131606</v>
      </c>
      <c r="I32396">
        <v>53338</v>
      </c>
      <c r="J32396">
        <v>9399</v>
      </c>
      <c r="K32396" t="s">
        <v>16</v>
      </c>
      <c r="L32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97" spans="1:12" x14ac:dyDescent="0.35">
      <c r="A32397" t="s">
        <v>38</v>
      </c>
      <c r="B32397">
        <v>2014</v>
      </c>
      <c r="C32397" t="s">
        <v>12</v>
      </c>
      <c r="D32397" t="s">
        <v>29</v>
      </c>
      <c r="E32397" t="s">
        <v>14</v>
      </c>
      <c r="F32397" t="s">
        <v>15</v>
      </c>
      <c r="G32397">
        <v>3.9</v>
      </c>
      <c r="H32397">
        <v>3772</v>
      </c>
      <c r="I32397">
        <v>118281</v>
      </c>
      <c r="J32397">
        <v>8807</v>
      </c>
      <c r="K32397" t="s">
        <v>16</v>
      </c>
      <c r="L32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98" spans="1:12" x14ac:dyDescent="0.35">
      <c r="A32398" t="s">
        <v>34</v>
      </c>
      <c r="B32398">
        <v>2013</v>
      </c>
      <c r="C32398" t="s">
        <v>24</v>
      </c>
      <c r="D32398" t="s">
        <v>13</v>
      </c>
      <c r="E32398" t="s">
        <v>14</v>
      </c>
      <c r="F32398" t="s">
        <v>15</v>
      </c>
      <c r="G32398">
        <v>4.3</v>
      </c>
      <c r="H32398">
        <v>181237</v>
      </c>
      <c r="I32398">
        <v>63965</v>
      </c>
      <c r="J32398">
        <v>3082</v>
      </c>
      <c r="K32398" t="s">
        <v>21</v>
      </c>
      <c r="L32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99" spans="1:12" x14ac:dyDescent="0.35">
      <c r="A32399" t="s">
        <v>23</v>
      </c>
      <c r="B32399">
        <v>2016</v>
      </c>
      <c r="C32399" t="s">
        <v>30</v>
      </c>
      <c r="D32399" t="s">
        <v>13</v>
      </c>
      <c r="E32399" t="s">
        <v>19</v>
      </c>
      <c r="F32399" t="s">
        <v>20</v>
      </c>
      <c r="G32399">
        <v>2.9</v>
      </c>
      <c r="H32399">
        <v>197043</v>
      </c>
      <c r="I32399">
        <v>50164</v>
      </c>
      <c r="J32399">
        <v>6242</v>
      </c>
      <c r="K32399" t="s">
        <v>21</v>
      </c>
      <c r="L32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00" spans="1:12" x14ac:dyDescent="0.35">
      <c r="A32400" t="s">
        <v>36</v>
      </c>
      <c r="B32400">
        <v>2019</v>
      </c>
      <c r="C32400" t="s">
        <v>30</v>
      </c>
      <c r="D32400" t="s">
        <v>29</v>
      </c>
      <c r="E32400" t="s">
        <v>14</v>
      </c>
      <c r="F32400" t="s">
        <v>20</v>
      </c>
      <c r="G32400">
        <v>3.8</v>
      </c>
      <c r="H32400">
        <v>143846</v>
      </c>
      <c r="I32400">
        <v>95003</v>
      </c>
      <c r="J32400">
        <v>3868</v>
      </c>
      <c r="K32400" t="s">
        <v>21</v>
      </c>
      <c r="L32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01" spans="1:12" x14ac:dyDescent="0.35">
      <c r="A32401" t="s">
        <v>25</v>
      </c>
      <c r="B32401">
        <v>2010</v>
      </c>
      <c r="C32401" t="s">
        <v>18</v>
      </c>
      <c r="D32401" t="s">
        <v>27</v>
      </c>
      <c r="E32401" t="s">
        <v>28</v>
      </c>
      <c r="F32401" t="s">
        <v>15</v>
      </c>
      <c r="G32401">
        <v>4.8</v>
      </c>
      <c r="H32401">
        <v>178143</v>
      </c>
      <c r="I32401">
        <v>30832</v>
      </c>
      <c r="J32401">
        <v>4293</v>
      </c>
      <c r="K32401" t="s">
        <v>21</v>
      </c>
      <c r="L32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02" spans="1:12" x14ac:dyDescent="0.35">
      <c r="A32402" t="s">
        <v>38</v>
      </c>
      <c r="B32402">
        <v>2023</v>
      </c>
      <c r="C32402" t="s">
        <v>12</v>
      </c>
      <c r="D32402" t="s">
        <v>13</v>
      </c>
      <c r="E32402" t="s">
        <v>14</v>
      </c>
      <c r="F32402" t="s">
        <v>15</v>
      </c>
      <c r="G32402">
        <v>4.5999999999999996</v>
      </c>
      <c r="H32402">
        <v>63718</v>
      </c>
      <c r="I32402">
        <v>90412</v>
      </c>
      <c r="J32402">
        <v>6038</v>
      </c>
      <c r="K32402" t="s">
        <v>21</v>
      </c>
      <c r="L32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03" spans="1:12" x14ac:dyDescent="0.35">
      <c r="A32403" t="s">
        <v>41</v>
      </c>
      <c r="B32403">
        <v>2022</v>
      </c>
      <c r="C32403" t="s">
        <v>18</v>
      </c>
      <c r="D32403" t="s">
        <v>29</v>
      </c>
      <c r="E32403" t="s">
        <v>14</v>
      </c>
      <c r="F32403" t="s">
        <v>15</v>
      </c>
      <c r="G32403">
        <v>4</v>
      </c>
      <c r="H32403">
        <v>164880</v>
      </c>
      <c r="I32403">
        <v>68513</v>
      </c>
      <c r="J32403">
        <v>944</v>
      </c>
      <c r="K32403" t="s">
        <v>21</v>
      </c>
      <c r="L32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04" spans="1:12" x14ac:dyDescent="0.35">
      <c r="A32404" t="s">
        <v>37</v>
      </c>
      <c r="B32404">
        <v>2010</v>
      </c>
      <c r="C32404" t="s">
        <v>30</v>
      </c>
      <c r="D32404" t="s">
        <v>13</v>
      </c>
      <c r="E32404" t="s">
        <v>19</v>
      </c>
      <c r="F32404" t="s">
        <v>15</v>
      </c>
      <c r="G32404">
        <v>4.8</v>
      </c>
      <c r="H32404">
        <v>90710</v>
      </c>
      <c r="I32404">
        <v>94422</v>
      </c>
      <c r="J32404">
        <v>6561</v>
      </c>
      <c r="K32404" t="s">
        <v>21</v>
      </c>
      <c r="L32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05" spans="1:12" x14ac:dyDescent="0.35">
      <c r="A32405" t="s">
        <v>41</v>
      </c>
      <c r="B32405">
        <v>2011</v>
      </c>
      <c r="C32405" t="s">
        <v>12</v>
      </c>
      <c r="D32405" t="s">
        <v>22</v>
      </c>
      <c r="E32405" t="s">
        <v>19</v>
      </c>
      <c r="F32405" t="s">
        <v>20</v>
      </c>
      <c r="G32405">
        <v>4.5999999999999996</v>
      </c>
      <c r="H32405">
        <v>11553</v>
      </c>
      <c r="I32405">
        <v>39407</v>
      </c>
      <c r="J32405">
        <v>207</v>
      </c>
      <c r="K32405" t="s">
        <v>21</v>
      </c>
      <c r="L32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06" spans="1:12" x14ac:dyDescent="0.35">
      <c r="A32406" t="s">
        <v>37</v>
      </c>
      <c r="B32406">
        <v>2022</v>
      </c>
      <c r="C32406" t="s">
        <v>30</v>
      </c>
      <c r="D32406" t="s">
        <v>31</v>
      </c>
      <c r="E32406" t="s">
        <v>19</v>
      </c>
      <c r="F32406" t="s">
        <v>15</v>
      </c>
      <c r="G32406">
        <v>4.0999999999999996</v>
      </c>
      <c r="H32406">
        <v>186461</v>
      </c>
      <c r="I32406">
        <v>52991</v>
      </c>
      <c r="J32406">
        <v>2826</v>
      </c>
      <c r="K32406" t="s">
        <v>21</v>
      </c>
      <c r="L32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07" spans="1:12" x14ac:dyDescent="0.35">
      <c r="A32407" t="s">
        <v>38</v>
      </c>
      <c r="B32407">
        <v>2010</v>
      </c>
      <c r="C32407" t="s">
        <v>30</v>
      </c>
      <c r="D32407" t="s">
        <v>39</v>
      </c>
      <c r="E32407" t="s">
        <v>28</v>
      </c>
      <c r="F32407" t="s">
        <v>15</v>
      </c>
      <c r="G32407">
        <v>4.7</v>
      </c>
      <c r="H32407">
        <v>78298</v>
      </c>
      <c r="I32407">
        <v>94883</v>
      </c>
      <c r="J32407">
        <v>7078</v>
      </c>
      <c r="K32407" t="s">
        <v>16</v>
      </c>
      <c r="L32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08" spans="1:12" x14ac:dyDescent="0.35">
      <c r="A32408" t="s">
        <v>32</v>
      </c>
      <c r="B32408">
        <v>2021</v>
      </c>
      <c r="C32408" t="s">
        <v>24</v>
      </c>
      <c r="D32408" t="s">
        <v>22</v>
      </c>
      <c r="E32408" t="s">
        <v>28</v>
      </c>
      <c r="F32408" t="s">
        <v>15</v>
      </c>
      <c r="G32408">
        <v>4.4000000000000004</v>
      </c>
      <c r="H32408">
        <v>30176</v>
      </c>
      <c r="I32408">
        <v>70865</v>
      </c>
      <c r="J32408">
        <v>8541</v>
      </c>
      <c r="K32408" t="s">
        <v>16</v>
      </c>
      <c r="L32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09" spans="1:12" x14ac:dyDescent="0.35">
      <c r="A32409" t="s">
        <v>36</v>
      </c>
      <c r="B32409">
        <v>2024</v>
      </c>
      <c r="C32409" t="s">
        <v>12</v>
      </c>
      <c r="D32409" t="s">
        <v>31</v>
      </c>
      <c r="E32409" t="s">
        <v>33</v>
      </c>
      <c r="F32409" t="s">
        <v>15</v>
      </c>
      <c r="G32409">
        <v>3.3</v>
      </c>
      <c r="H32409">
        <v>148111</v>
      </c>
      <c r="I32409">
        <v>114304</v>
      </c>
      <c r="J32409">
        <v>8759</v>
      </c>
      <c r="K32409" t="s">
        <v>16</v>
      </c>
      <c r="L32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10" spans="1:12" x14ac:dyDescent="0.35">
      <c r="A32410" t="s">
        <v>40</v>
      </c>
      <c r="B32410">
        <v>2019</v>
      </c>
      <c r="C32410" t="s">
        <v>30</v>
      </c>
      <c r="D32410" t="s">
        <v>13</v>
      </c>
      <c r="E32410" t="s">
        <v>14</v>
      </c>
      <c r="F32410" t="s">
        <v>20</v>
      </c>
      <c r="G32410">
        <v>3.3</v>
      </c>
      <c r="H32410">
        <v>178051</v>
      </c>
      <c r="I32410">
        <v>72708</v>
      </c>
      <c r="J32410">
        <v>6478</v>
      </c>
      <c r="K32410" t="s">
        <v>21</v>
      </c>
      <c r="L32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11" spans="1:12" x14ac:dyDescent="0.35">
      <c r="A32411" t="s">
        <v>23</v>
      </c>
      <c r="B32411">
        <v>2021</v>
      </c>
      <c r="C32411" t="s">
        <v>30</v>
      </c>
      <c r="D32411" t="s">
        <v>27</v>
      </c>
      <c r="E32411" t="s">
        <v>33</v>
      </c>
      <c r="F32411" t="s">
        <v>15</v>
      </c>
      <c r="G32411">
        <v>1.5</v>
      </c>
      <c r="H32411">
        <v>189491</v>
      </c>
      <c r="I32411">
        <v>109710</v>
      </c>
      <c r="J32411">
        <v>5132</v>
      </c>
      <c r="K32411" t="s">
        <v>21</v>
      </c>
      <c r="L32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12" spans="1:12" x14ac:dyDescent="0.35">
      <c r="A32412" t="s">
        <v>17</v>
      </c>
      <c r="B32412">
        <v>2021</v>
      </c>
      <c r="C32412" t="s">
        <v>12</v>
      </c>
      <c r="D32412" t="s">
        <v>13</v>
      </c>
      <c r="E32412" t="s">
        <v>28</v>
      </c>
      <c r="F32412" t="s">
        <v>20</v>
      </c>
      <c r="G32412">
        <v>1.6</v>
      </c>
      <c r="H32412">
        <v>194682</v>
      </c>
      <c r="I32412">
        <v>47529</v>
      </c>
      <c r="J32412">
        <v>1201</v>
      </c>
      <c r="K32412" t="s">
        <v>21</v>
      </c>
      <c r="L32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13" spans="1:12" x14ac:dyDescent="0.35">
      <c r="A32413" t="s">
        <v>23</v>
      </c>
      <c r="B32413">
        <v>2019</v>
      </c>
      <c r="C32413" t="s">
        <v>24</v>
      </c>
      <c r="D32413" t="s">
        <v>39</v>
      </c>
      <c r="E32413" t="s">
        <v>28</v>
      </c>
      <c r="F32413" t="s">
        <v>15</v>
      </c>
      <c r="G32413">
        <v>4.0999999999999996</v>
      </c>
      <c r="H32413">
        <v>128275</v>
      </c>
      <c r="I32413">
        <v>39414</v>
      </c>
      <c r="J32413">
        <v>6713</v>
      </c>
      <c r="K32413" t="s">
        <v>21</v>
      </c>
      <c r="L32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14" spans="1:12" x14ac:dyDescent="0.35">
      <c r="A32414" t="s">
        <v>41</v>
      </c>
      <c r="B32414">
        <v>2022</v>
      </c>
      <c r="C32414" t="s">
        <v>12</v>
      </c>
      <c r="D32414" t="s">
        <v>27</v>
      </c>
      <c r="E32414" t="s">
        <v>33</v>
      </c>
      <c r="F32414" t="s">
        <v>20</v>
      </c>
      <c r="G32414">
        <v>3.4</v>
      </c>
      <c r="H32414">
        <v>13407</v>
      </c>
      <c r="I32414">
        <v>62464</v>
      </c>
      <c r="J32414">
        <v>4962</v>
      </c>
      <c r="K32414" t="s">
        <v>21</v>
      </c>
      <c r="L32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15" spans="1:12" x14ac:dyDescent="0.35">
      <c r="A32415" t="s">
        <v>23</v>
      </c>
      <c r="B32415">
        <v>2023</v>
      </c>
      <c r="C32415" t="s">
        <v>12</v>
      </c>
      <c r="D32415" t="s">
        <v>13</v>
      </c>
      <c r="E32415" t="s">
        <v>33</v>
      </c>
      <c r="F32415" t="s">
        <v>20</v>
      </c>
      <c r="G32415">
        <v>4.2</v>
      </c>
      <c r="H32415">
        <v>48225</v>
      </c>
      <c r="I32415">
        <v>99775</v>
      </c>
      <c r="J32415">
        <v>762</v>
      </c>
      <c r="K32415" t="s">
        <v>21</v>
      </c>
      <c r="L32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16" spans="1:12" x14ac:dyDescent="0.35">
      <c r="A32416" t="s">
        <v>32</v>
      </c>
      <c r="B32416">
        <v>2020</v>
      </c>
      <c r="C32416" t="s">
        <v>18</v>
      </c>
      <c r="D32416" t="s">
        <v>22</v>
      </c>
      <c r="E32416" t="s">
        <v>33</v>
      </c>
      <c r="F32416" t="s">
        <v>20</v>
      </c>
      <c r="G32416">
        <v>4.8</v>
      </c>
      <c r="H32416">
        <v>151474</v>
      </c>
      <c r="I32416">
        <v>73096</v>
      </c>
      <c r="J32416">
        <v>1467</v>
      </c>
      <c r="K32416" t="s">
        <v>21</v>
      </c>
      <c r="L32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17" spans="1:12" x14ac:dyDescent="0.35">
      <c r="A32417" t="s">
        <v>38</v>
      </c>
      <c r="B32417">
        <v>2012</v>
      </c>
      <c r="C32417" t="s">
        <v>24</v>
      </c>
      <c r="D32417" t="s">
        <v>29</v>
      </c>
      <c r="E32417" t="s">
        <v>19</v>
      </c>
      <c r="F32417" t="s">
        <v>20</v>
      </c>
      <c r="G32417">
        <v>3.1</v>
      </c>
      <c r="H32417">
        <v>52652</v>
      </c>
      <c r="I32417">
        <v>89809</v>
      </c>
      <c r="J32417">
        <v>5675</v>
      </c>
      <c r="K32417" t="s">
        <v>21</v>
      </c>
      <c r="L32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18" spans="1:12" x14ac:dyDescent="0.35">
      <c r="A32418" t="s">
        <v>36</v>
      </c>
      <c r="B32418">
        <v>2015</v>
      </c>
      <c r="C32418" t="s">
        <v>18</v>
      </c>
      <c r="D32418" t="s">
        <v>22</v>
      </c>
      <c r="E32418" t="s">
        <v>28</v>
      </c>
      <c r="F32418" t="s">
        <v>20</v>
      </c>
      <c r="G32418">
        <v>1.8</v>
      </c>
      <c r="H32418">
        <v>193487</v>
      </c>
      <c r="I32418">
        <v>86598</v>
      </c>
      <c r="J32418">
        <v>6939</v>
      </c>
      <c r="K32418" t="s">
        <v>21</v>
      </c>
      <c r="L32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19" spans="1:12" x14ac:dyDescent="0.35">
      <c r="A32419" t="s">
        <v>23</v>
      </c>
      <c r="B32419">
        <v>2019</v>
      </c>
      <c r="C32419" t="s">
        <v>26</v>
      </c>
      <c r="D32419" t="s">
        <v>13</v>
      </c>
      <c r="E32419" t="s">
        <v>33</v>
      </c>
      <c r="F32419" t="s">
        <v>20</v>
      </c>
      <c r="G32419">
        <v>3.7</v>
      </c>
      <c r="H32419">
        <v>148462</v>
      </c>
      <c r="I32419">
        <v>115480</v>
      </c>
      <c r="J32419">
        <v>3335</v>
      </c>
      <c r="K32419" t="s">
        <v>21</v>
      </c>
      <c r="L32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20" spans="1:12" x14ac:dyDescent="0.35">
      <c r="A32420" t="s">
        <v>36</v>
      </c>
      <c r="B32420">
        <v>2020</v>
      </c>
      <c r="C32420" t="s">
        <v>24</v>
      </c>
      <c r="D32420" t="s">
        <v>22</v>
      </c>
      <c r="E32420" t="s">
        <v>14</v>
      </c>
      <c r="F32420" t="s">
        <v>15</v>
      </c>
      <c r="G32420">
        <v>1.8</v>
      </c>
      <c r="H32420">
        <v>108764</v>
      </c>
      <c r="I32420">
        <v>77591</v>
      </c>
      <c r="J32420">
        <v>365</v>
      </c>
      <c r="K32420" t="s">
        <v>21</v>
      </c>
      <c r="L32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21" spans="1:12" x14ac:dyDescent="0.35">
      <c r="A32421" t="s">
        <v>11</v>
      </c>
      <c r="B32421">
        <v>2015</v>
      </c>
      <c r="C32421" t="s">
        <v>18</v>
      </c>
      <c r="D32421" t="s">
        <v>31</v>
      </c>
      <c r="E32421" t="s">
        <v>28</v>
      </c>
      <c r="F32421" t="s">
        <v>15</v>
      </c>
      <c r="G32421">
        <v>3.7</v>
      </c>
      <c r="H32421">
        <v>110000</v>
      </c>
      <c r="I32421">
        <v>110554</v>
      </c>
      <c r="J32421">
        <v>291</v>
      </c>
      <c r="K32421" t="s">
        <v>21</v>
      </c>
      <c r="L32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22" spans="1:12" x14ac:dyDescent="0.35">
      <c r="A32422" t="s">
        <v>36</v>
      </c>
      <c r="B32422">
        <v>2010</v>
      </c>
      <c r="C32422" t="s">
        <v>24</v>
      </c>
      <c r="D32422" t="s">
        <v>39</v>
      </c>
      <c r="E32422" t="s">
        <v>19</v>
      </c>
      <c r="F32422" t="s">
        <v>20</v>
      </c>
      <c r="G32422">
        <v>3.3</v>
      </c>
      <c r="H32422">
        <v>23991</v>
      </c>
      <c r="I32422">
        <v>96083</v>
      </c>
      <c r="J32422">
        <v>4277</v>
      </c>
      <c r="K32422" t="s">
        <v>21</v>
      </c>
      <c r="L32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23" spans="1:12" x14ac:dyDescent="0.35">
      <c r="A32423" t="s">
        <v>11</v>
      </c>
      <c r="B32423">
        <v>2015</v>
      </c>
      <c r="C32423" t="s">
        <v>24</v>
      </c>
      <c r="D32423" t="s">
        <v>39</v>
      </c>
      <c r="E32423" t="s">
        <v>28</v>
      </c>
      <c r="F32423" t="s">
        <v>15</v>
      </c>
      <c r="G32423">
        <v>4</v>
      </c>
      <c r="H32423">
        <v>105986</v>
      </c>
      <c r="I32423">
        <v>46599</v>
      </c>
      <c r="J32423">
        <v>9794</v>
      </c>
      <c r="K32423" t="s">
        <v>16</v>
      </c>
      <c r="L32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24" spans="1:12" x14ac:dyDescent="0.35">
      <c r="A32424" t="s">
        <v>41</v>
      </c>
      <c r="B32424">
        <v>2014</v>
      </c>
      <c r="C32424" t="s">
        <v>26</v>
      </c>
      <c r="D32424" t="s">
        <v>22</v>
      </c>
      <c r="E32424" t="s">
        <v>28</v>
      </c>
      <c r="F32424" t="s">
        <v>15</v>
      </c>
      <c r="G32424">
        <v>2.7</v>
      </c>
      <c r="H32424">
        <v>141254</v>
      </c>
      <c r="I32424">
        <v>56890</v>
      </c>
      <c r="J32424">
        <v>9890</v>
      </c>
      <c r="K32424" t="s">
        <v>16</v>
      </c>
      <c r="L32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25" spans="1:12" x14ac:dyDescent="0.35">
      <c r="A32425" t="s">
        <v>11</v>
      </c>
      <c r="B32425">
        <v>2016</v>
      </c>
      <c r="C32425" t="s">
        <v>18</v>
      </c>
      <c r="D32425" t="s">
        <v>39</v>
      </c>
      <c r="E32425" t="s">
        <v>19</v>
      </c>
      <c r="F32425" t="s">
        <v>15</v>
      </c>
      <c r="G32425">
        <v>2</v>
      </c>
      <c r="H32425">
        <v>123561</v>
      </c>
      <c r="I32425">
        <v>109361</v>
      </c>
      <c r="J32425">
        <v>3453</v>
      </c>
      <c r="K32425" t="s">
        <v>21</v>
      </c>
      <c r="L32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26" spans="1:12" x14ac:dyDescent="0.35">
      <c r="A32426" t="s">
        <v>37</v>
      </c>
      <c r="B32426">
        <v>2015</v>
      </c>
      <c r="C32426" t="s">
        <v>18</v>
      </c>
      <c r="D32426" t="s">
        <v>31</v>
      </c>
      <c r="E32426" t="s">
        <v>33</v>
      </c>
      <c r="F32426" t="s">
        <v>15</v>
      </c>
      <c r="G32426">
        <v>2.2999999999999998</v>
      </c>
      <c r="H32426">
        <v>144615</v>
      </c>
      <c r="I32426">
        <v>70923</v>
      </c>
      <c r="J32426">
        <v>8542</v>
      </c>
      <c r="K32426" t="s">
        <v>16</v>
      </c>
      <c r="L32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27" spans="1:12" x14ac:dyDescent="0.35">
      <c r="A32427" t="s">
        <v>40</v>
      </c>
      <c r="B32427">
        <v>2021</v>
      </c>
      <c r="C32427" t="s">
        <v>12</v>
      </c>
      <c r="D32427" t="s">
        <v>29</v>
      </c>
      <c r="E32427" t="s">
        <v>14</v>
      </c>
      <c r="F32427" t="s">
        <v>15</v>
      </c>
      <c r="G32427">
        <v>3.9</v>
      </c>
      <c r="H32427">
        <v>28188</v>
      </c>
      <c r="I32427">
        <v>35347</v>
      </c>
      <c r="J32427">
        <v>8223</v>
      </c>
      <c r="K32427" t="s">
        <v>16</v>
      </c>
      <c r="L32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28" spans="1:12" x14ac:dyDescent="0.35">
      <c r="A32428" t="s">
        <v>32</v>
      </c>
      <c r="B32428">
        <v>2021</v>
      </c>
      <c r="C32428" t="s">
        <v>12</v>
      </c>
      <c r="D32428" t="s">
        <v>31</v>
      </c>
      <c r="E32428" t="s">
        <v>28</v>
      </c>
      <c r="F32428" t="s">
        <v>20</v>
      </c>
      <c r="G32428">
        <v>3.2</v>
      </c>
      <c r="H32428">
        <v>129680</v>
      </c>
      <c r="I32428">
        <v>77701</v>
      </c>
      <c r="J32428">
        <v>6421</v>
      </c>
      <c r="K32428" t="s">
        <v>21</v>
      </c>
      <c r="L32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29" spans="1:12" x14ac:dyDescent="0.35">
      <c r="A32429" t="s">
        <v>37</v>
      </c>
      <c r="B32429">
        <v>2016</v>
      </c>
      <c r="C32429" t="s">
        <v>35</v>
      </c>
      <c r="D32429" t="s">
        <v>29</v>
      </c>
      <c r="E32429" t="s">
        <v>28</v>
      </c>
      <c r="F32429" t="s">
        <v>15</v>
      </c>
      <c r="G32429">
        <v>3.4</v>
      </c>
      <c r="H32429">
        <v>182228</v>
      </c>
      <c r="I32429">
        <v>43486</v>
      </c>
      <c r="J32429">
        <v>986</v>
      </c>
      <c r="K32429" t="s">
        <v>21</v>
      </c>
      <c r="L32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30" spans="1:12" x14ac:dyDescent="0.35">
      <c r="A32430" t="s">
        <v>11</v>
      </c>
      <c r="B32430">
        <v>2011</v>
      </c>
      <c r="C32430" t="s">
        <v>26</v>
      </c>
      <c r="D32430" t="s">
        <v>22</v>
      </c>
      <c r="E32430" t="s">
        <v>33</v>
      </c>
      <c r="F32430" t="s">
        <v>15</v>
      </c>
      <c r="G32430">
        <v>2.6</v>
      </c>
      <c r="H32430">
        <v>120987</v>
      </c>
      <c r="I32430">
        <v>96895</v>
      </c>
      <c r="J32430">
        <v>1883</v>
      </c>
      <c r="K32430" t="s">
        <v>21</v>
      </c>
      <c r="L32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31" spans="1:12" x14ac:dyDescent="0.35">
      <c r="A32431" t="s">
        <v>25</v>
      </c>
      <c r="B32431">
        <v>2021</v>
      </c>
      <c r="C32431" t="s">
        <v>24</v>
      </c>
      <c r="D32431" t="s">
        <v>22</v>
      </c>
      <c r="E32431" t="s">
        <v>33</v>
      </c>
      <c r="F32431" t="s">
        <v>20</v>
      </c>
      <c r="G32431">
        <v>4.4000000000000004</v>
      </c>
      <c r="H32431">
        <v>185915</v>
      </c>
      <c r="I32431">
        <v>98748</v>
      </c>
      <c r="J32431">
        <v>527</v>
      </c>
      <c r="K32431" t="s">
        <v>21</v>
      </c>
      <c r="L32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32" spans="1:12" x14ac:dyDescent="0.35">
      <c r="A32432" t="s">
        <v>41</v>
      </c>
      <c r="B32432">
        <v>2010</v>
      </c>
      <c r="C32432" t="s">
        <v>18</v>
      </c>
      <c r="D32432" t="s">
        <v>39</v>
      </c>
      <c r="E32432" t="s">
        <v>19</v>
      </c>
      <c r="F32432" t="s">
        <v>15</v>
      </c>
      <c r="G32432">
        <v>5</v>
      </c>
      <c r="H32432">
        <v>35806</v>
      </c>
      <c r="I32432">
        <v>70361</v>
      </c>
      <c r="J32432">
        <v>8727</v>
      </c>
      <c r="K32432" t="s">
        <v>16</v>
      </c>
      <c r="L32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33" spans="1:12" x14ac:dyDescent="0.35">
      <c r="A32433" t="s">
        <v>11</v>
      </c>
      <c r="B32433">
        <v>2023</v>
      </c>
      <c r="C32433" t="s">
        <v>24</v>
      </c>
      <c r="D32433" t="s">
        <v>27</v>
      </c>
      <c r="E32433" t="s">
        <v>33</v>
      </c>
      <c r="F32433" t="s">
        <v>20</v>
      </c>
      <c r="G32433">
        <v>2.6</v>
      </c>
      <c r="H32433">
        <v>93915</v>
      </c>
      <c r="I32433">
        <v>40426</v>
      </c>
      <c r="J32433">
        <v>2458</v>
      </c>
      <c r="K32433" t="s">
        <v>21</v>
      </c>
      <c r="L32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34" spans="1:12" x14ac:dyDescent="0.35">
      <c r="A32434" t="s">
        <v>17</v>
      </c>
      <c r="B32434">
        <v>2016</v>
      </c>
      <c r="C32434" t="s">
        <v>24</v>
      </c>
      <c r="D32434" t="s">
        <v>31</v>
      </c>
      <c r="E32434" t="s">
        <v>28</v>
      </c>
      <c r="F32434" t="s">
        <v>20</v>
      </c>
      <c r="G32434">
        <v>4</v>
      </c>
      <c r="H32434">
        <v>75132</v>
      </c>
      <c r="I32434">
        <v>71467</v>
      </c>
      <c r="J32434">
        <v>5123</v>
      </c>
      <c r="K32434" t="s">
        <v>21</v>
      </c>
      <c r="L32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35" spans="1:12" x14ac:dyDescent="0.35">
      <c r="A32435" t="s">
        <v>23</v>
      </c>
      <c r="B32435">
        <v>2018</v>
      </c>
      <c r="C32435" t="s">
        <v>18</v>
      </c>
      <c r="D32435" t="s">
        <v>22</v>
      </c>
      <c r="E32435" t="s">
        <v>33</v>
      </c>
      <c r="F32435" t="s">
        <v>20</v>
      </c>
      <c r="G32435">
        <v>2.1</v>
      </c>
      <c r="H32435">
        <v>86336</v>
      </c>
      <c r="I32435">
        <v>85553</v>
      </c>
      <c r="J32435">
        <v>143</v>
      </c>
      <c r="K32435" t="s">
        <v>21</v>
      </c>
      <c r="L32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36" spans="1:12" x14ac:dyDescent="0.35">
      <c r="A32436" t="s">
        <v>37</v>
      </c>
      <c r="B32436">
        <v>2011</v>
      </c>
      <c r="C32436" t="s">
        <v>18</v>
      </c>
      <c r="D32436" t="s">
        <v>31</v>
      </c>
      <c r="E32436" t="s">
        <v>19</v>
      </c>
      <c r="F32436" t="s">
        <v>20</v>
      </c>
      <c r="G32436">
        <v>4.0999999999999996</v>
      </c>
      <c r="H32436">
        <v>130107</v>
      </c>
      <c r="I32436">
        <v>47422</v>
      </c>
      <c r="J32436">
        <v>1722</v>
      </c>
      <c r="K32436" t="s">
        <v>21</v>
      </c>
      <c r="L32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37" spans="1:12" x14ac:dyDescent="0.35">
      <c r="A32437" t="s">
        <v>40</v>
      </c>
      <c r="B32437">
        <v>2021</v>
      </c>
      <c r="C32437" t="s">
        <v>26</v>
      </c>
      <c r="D32437" t="s">
        <v>31</v>
      </c>
      <c r="E32437" t="s">
        <v>14</v>
      </c>
      <c r="F32437" t="s">
        <v>20</v>
      </c>
      <c r="G32437">
        <v>3</v>
      </c>
      <c r="H32437">
        <v>63063</v>
      </c>
      <c r="I32437">
        <v>76958</v>
      </c>
      <c r="J32437">
        <v>4148</v>
      </c>
      <c r="K32437" t="s">
        <v>21</v>
      </c>
      <c r="L32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38" spans="1:12" x14ac:dyDescent="0.35">
      <c r="A32438" t="s">
        <v>11</v>
      </c>
      <c r="B32438">
        <v>2016</v>
      </c>
      <c r="C32438" t="s">
        <v>26</v>
      </c>
      <c r="D32438" t="s">
        <v>31</v>
      </c>
      <c r="E32438" t="s">
        <v>14</v>
      </c>
      <c r="F32438" t="s">
        <v>20</v>
      </c>
      <c r="G32438">
        <v>3.6</v>
      </c>
      <c r="H32438">
        <v>58812</v>
      </c>
      <c r="I32438">
        <v>85233</v>
      </c>
      <c r="J32438">
        <v>4318</v>
      </c>
      <c r="K32438" t="s">
        <v>21</v>
      </c>
      <c r="L32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39" spans="1:12" x14ac:dyDescent="0.35">
      <c r="A32439" t="s">
        <v>40</v>
      </c>
      <c r="B32439">
        <v>2012</v>
      </c>
      <c r="C32439" t="s">
        <v>26</v>
      </c>
      <c r="D32439" t="s">
        <v>39</v>
      </c>
      <c r="E32439" t="s">
        <v>19</v>
      </c>
      <c r="F32439" t="s">
        <v>15</v>
      </c>
      <c r="G32439">
        <v>2.2999999999999998</v>
      </c>
      <c r="H32439">
        <v>169932</v>
      </c>
      <c r="I32439">
        <v>72965</v>
      </c>
      <c r="J32439">
        <v>5713</v>
      </c>
      <c r="K32439" t="s">
        <v>21</v>
      </c>
      <c r="L32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40" spans="1:12" x14ac:dyDescent="0.35">
      <c r="A32440" t="s">
        <v>11</v>
      </c>
      <c r="B32440">
        <v>2015</v>
      </c>
      <c r="C32440" t="s">
        <v>18</v>
      </c>
      <c r="D32440" t="s">
        <v>31</v>
      </c>
      <c r="E32440" t="s">
        <v>28</v>
      </c>
      <c r="F32440" t="s">
        <v>20</v>
      </c>
      <c r="G32440">
        <v>4.5</v>
      </c>
      <c r="H32440">
        <v>170538</v>
      </c>
      <c r="I32440">
        <v>99981</v>
      </c>
      <c r="J32440">
        <v>9983</v>
      </c>
      <c r="K32440" t="s">
        <v>16</v>
      </c>
      <c r="L32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41" spans="1:12" x14ac:dyDescent="0.35">
      <c r="A32441" t="s">
        <v>37</v>
      </c>
      <c r="B32441">
        <v>2012</v>
      </c>
      <c r="C32441" t="s">
        <v>12</v>
      </c>
      <c r="D32441" t="s">
        <v>27</v>
      </c>
      <c r="E32441" t="s">
        <v>28</v>
      </c>
      <c r="F32441" t="s">
        <v>20</v>
      </c>
      <c r="G32441">
        <v>2.1</v>
      </c>
      <c r="H32441">
        <v>52390</v>
      </c>
      <c r="I32441">
        <v>75845</v>
      </c>
      <c r="J32441">
        <v>6745</v>
      </c>
      <c r="K32441" t="s">
        <v>21</v>
      </c>
      <c r="L32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42" spans="1:12" x14ac:dyDescent="0.35">
      <c r="A32442" t="s">
        <v>11</v>
      </c>
      <c r="B32442">
        <v>2022</v>
      </c>
      <c r="C32442" t="s">
        <v>30</v>
      </c>
      <c r="D32442" t="s">
        <v>39</v>
      </c>
      <c r="E32442" t="s">
        <v>19</v>
      </c>
      <c r="F32442" t="s">
        <v>20</v>
      </c>
      <c r="G32442">
        <v>4.8</v>
      </c>
      <c r="H32442">
        <v>192116</v>
      </c>
      <c r="I32442">
        <v>97051</v>
      </c>
      <c r="J32442">
        <v>324</v>
      </c>
      <c r="K32442" t="s">
        <v>21</v>
      </c>
      <c r="L32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43" spans="1:12" x14ac:dyDescent="0.35">
      <c r="A32443" t="s">
        <v>25</v>
      </c>
      <c r="B32443">
        <v>2019</v>
      </c>
      <c r="C32443" t="s">
        <v>35</v>
      </c>
      <c r="D32443" t="s">
        <v>39</v>
      </c>
      <c r="E32443" t="s">
        <v>28</v>
      </c>
      <c r="F32443" t="s">
        <v>20</v>
      </c>
      <c r="G32443">
        <v>1.7</v>
      </c>
      <c r="H32443">
        <v>192768</v>
      </c>
      <c r="I32443">
        <v>89276</v>
      </c>
      <c r="J32443">
        <v>5235</v>
      </c>
      <c r="K32443" t="s">
        <v>21</v>
      </c>
      <c r="L32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44" spans="1:12" x14ac:dyDescent="0.35">
      <c r="A32444" t="s">
        <v>41</v>
      </c>
      <c r="B32444">
        <v>2022</v>
      </c>
      <c r="C32444" t="s">
        <v>30</v>
      </c>
      <c r="D32444" t="s">
        <v>27</v>
      </c>
      <c r="E32444" t="s">
        <v>33</v>
      </c>
      <c r="F32444" t="s">
        <v>15</v>
      </c>
      <c r="G32444">
        <v>2.5</v>
      </c>
      <c r="H32444">
        <v>13064</v>
      </c>
      <c r="I32444">
        <v>106413</v>
      </c>
      <c r="J32444">
        <v>5128</v>
      </c>
      <c r="K32444" t="s">
        <v>21</v>
      </c>
      <c r="L32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45" spans="1:12" x14ac:dyDescent="0.35">
      <c r="A32445" t="s">
        <v>34</v>
      </c>
      <c r="B32445">
        <v>2020</v>
      </c>
      <c r="C32445" t="s">
        <v>35</v>
      </c>
      <c r="D32445" t="s">
        <v>39</v>
      </c>
      <c r="E32445" t="s">
        <v>14</v>
      </c>
      <c r="F32445" t="s">
        <v>20</v>
      </c>
      <c r="G32445">
        <v>3.5</v>
      </c>
      <c r="H32445">
        <v>78055</v>
      </c>
      <c r="I32445">
        <v>57336</v>
      </c>
      <c r="J32445">
        <v>6918</v>
      </c>
      <c r="K32445" t="s">
        <v>21</v>
      </c>
      <c r="L32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46" spans="1:12" x14ac:dyDescent="0.35">
      <c r="A32446" t="s">
        <v>41</v>
      </c>
      <c r="B32446">
        <v>2020</v>
      </c>
      <c r="C32446" t="s">
        <v>18</v>
      </c>
      <c r="D32446" t="s">
        <v>29</v>
      </c>
      <c r="E32446" t="s">
        <v>14</v>
      </c>
      <c r="F32446" t="s">
        <v>20</v>
      </c>
      <c r="G32446">
        <v>4.5</v>
      </c>
      <c r="H32446">
        <v>165076</v>
      </c>
      <c r="I32446">
        <v>104148</v>
      </c>
      <c r="J32446">
        <v>4871</v>
      </c>
      <c r="K32446" t="s">
        <v>21</v>
      </c>
      <c r="L32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47" spans="1:12" x14ac:dyDescent="0.35">
      <c r="A32447" t="s">
        <v>34</v>
      </c>
      <c r="B32447">
        <v>2020</v>
      </c>
      <c r="C32447" t="s">
        <v>30</v>
      </c>
      <c r="D32447" t="s">
        <v>13</v>
      </c>
      <c r="E32447" t="s">
        <v>28</v>
      </c>
      <c r="F32447" t="s">
        <v>20</v>
      </c>
      <c r="G32447">
        <v>3.5</v>
      </c>
      <c r="H32447">
        <v>114761</v>
      </c>
      <c r="I32447">
        <v>105800</v>
      </c>
      <c r="J32447">
        <v>2117</v>
      </c>
      <c r="K32447" t="s">
        <v>21</v>
      </c>
      <c r="L32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48" spans="1:12" x14ac:dyDescent="0.35">
      <c r="A32448" t="s">
        <v>36</v>
      </c>
      <c r="B32448">
        <v>2014</v>
      </c>
      <c r="C32448" t="s">
        <v>35</v>
      </c>
      <c r="D32448" t="s">
        <v>27</v>
      </c>
      <c r="E32448" t="s">
        <v>19</v>
      </c>
      <c r="F32448" t="s">
        <v>20</v>
      </c>
      <c r="G32448">
        <v>2.2999999999999998</v>
      </c>
      <c r="H32448">
        <v>115592</v>
      </c>
      <c r="I32448">
        <v>30424</v>
      </c>
      <c r="J32448">
        <v>6200</v>
      </c>
      <c r="K32448" t="s">
        <v>21</v>
      </c>
      <c r="L32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49" spans="1:12" x14ac:dyDescent="0.35">
      <c r="A32449" t="s">
        <v>17</v>
      </c>
      <c r="B32449">
        <v>2024</v>
      </c>
      <c r="C32449" t="s">
        <v>24</v>
      </c>
      <c r="D32449" t="s">
        <v>39</v>
      </c>
      <c r="E32449" t="s">
        <v>28</v>
      </c>
      <c r="F32449" t="s">
        <v>15</v>
      </c>
      <c r="G32449">
        <v>4.5</v>
      </c>
      <c r="H32449">
        <v>107906</v>
      </c>
      <c r="I32449">
        <v>86531</v>
      </c>
      <c r="J32449">
        <v>8446</v>
      </c>
      <c r="K32449" t="s">
        <v>16</v>
      </c>
      <c r="L32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50" spans="1:12" x14ac:dyDescent="0.35">
      <c r="A32450" t="s">
        <v>36</v>
      </c>
      <c r="B32450">
        <v>2011</v>
      </c>
      <c r="C32450" t="s">
        <v>24</v>
      </c>
      <c r="D32450" t="s">
        <v>31</v>
      </c>
      <c r="E32450" t="s">
        <v>33</v>
      </c>
      <c r="F32450" t="s">
        <v>15</v>
      </c>
      <c r="G32450">
        <v>3.6</v>
      </c>
      <c r="H32450">
        <v>149148</v>
      </c>
      <c r="I32450">
        <v>80495</v>
      </c>
      <c r="J32450">
        <v>2237</v>
      </c>
      <c r="K32450" t="s">
        <v>21</v>
      </c>
      <c r="L32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51" spans="1:12" x14ac:dyDescent="0.35">
      <c r="A32451" t="s">
        <v>37</v>
      </c>
      <c r="B32451">
        <v>2017</v>
      </c>
      <c r="C32451" t="s">
        <v>18</v>
      </c>
      <c r="D32451" t="s">
        <v>13</v>
      </c>
      <c r="E32451" t="s">
        <v>14</v>
      </c>
      <c r="F32451" t="s">
        <v>15</v>
      </c>
      <c r="G32451">
        <v>2.2999999999999998</v>
      </c>
      <c r="H32451">
        <v>118613</v>
      </c>
      <c r="I32451">
        <v>51241</v>
      </c>
      <c r="J32451">
        <v>1271</v>
      </c>
      <c r="K32451" t="s">
        <v>21</v>
      </c>
      <c r="L32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52" spans="1:12" x14ac:dyDescent="0.35">
      <c r="A32452" t="s">
        <v>11</v>
      </c>
      <c r="B32452">
        <v>2023</v>
      </c>
      <c r="C32452" t="s">
        <v>35</v>
      </c>
      <c r="D32452" t="s">
        <v>22</v>
      </c>
      <c r="E32452" t="s">
        <v>28</v>
      </c>
      <c r="F32452" t="s">
        <v>15</v>
      </c>
      <c r="G32452">
        <v>3.5</v>
      </c>
      <c r="H32452">
        <v>155689</v>
      </c>
      <c r="I32452">
        <v>103998</v>
      </c>
      <c r="J32452">
        <v>3056</v>
      </c>
      <c r="K32452" t="s">
        <v>21</v>
      </c>
      <c r="L32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53" spans="1:12" x14ac:dyDescent="0.35">
      <c r="A32453" t="s">
        <v>32</v>
      </c>
      <c r="B32453">
        <v>2017</v>
      </c>
      <c r="C32453" t="s">
        <v>24</v>
      </c>
      <c r="D32453" t="s">
        <v>29</v>
      </c>
      <c r="E32453" t="s">
        <v>14</v>
      </c>
      <c r="F32453" t="s">
        <v>15</v>
      </c>
      <c r="G32453">
        <v>3.9</v>
      </c>
      <c r="H32453">
        <v>55082</v>
      </c>
      <c r="I32453">
        <v>94407</v>
      </c>
      <c r="J32453">
        <v>2121</v>
      </c>
      <c r="K32453" t="s">
        <v>21</v>
      </c>
      <c r="L32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54" spans="1:12" x14ac:dyDescent="0.35">
      <c r="A32454" t="s">
        <v>17</v>
      </c>
      <c r="B32454">
        <v>2016</v>
      </c>
      <c r="C32454" t="s">
        <v>30</v>
      </c>
      <c r="D32454" t="s">
        <v>39</v>
      </c>
      <c r="E32454" t="s">
        <v>14</v>
      </c>
      <c r="F32454" t="s">
        <v>20</v>
      </c>
      <c r="G32454">
        <v>3.9</v>
      </c>
      <c r="H32454">
        <v>104439</v>
      </c>
      <c r="I32454">
        <v>59032</v>
      </c>
      <c r="J32454">
        <v>9789</v>
      </c>
      <c r="K32454" t="s">
        <v>16</v>
      </c>
      <c r="L32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55" spans="1:12" x14ac:dyDescent="0.35">
      <c r="A32455" t="s">
        <v>23</v>
      </c>
      <c r="B32455">
        <v>2015</v>
      </c>
      <c r="C32455" t="s">
        <v>18</v>
      </c>
      <c r="D32455" t="s">
        <v>22</v>
      </c>
      <c r="E32455" t="s">
        <v>28</v>
      </c>
      <c r="F32455" t="s">
        <v>15</v>
      </c>
      <c r="G32455">
        <v>4</v>
      </c>
      <c r="H32455">
        <v>174173</v>
      </c>
      <c r="I32455">
        <v>119842</v>
      </c>
      <c r="J32455">
        <v>7463</v>
      </c>
      <c r="K32455" t="s">
        <v>16</v>
      </c>
      <c r="L32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56" spans="1:12" x14ac:dyDescent="0.35">
      <c r="A32456" t="s">
        <v>11</v>
      </c>
      <c r="B32456">
        <v>2010</v>
      </c>
      <c r="C32456" t="s">
        <v>18</v>
      </c>
      <c r="D32456" t="s">
        <v>31</v>
      </c>
      <c r="E32456" t="s">
        <v>19</v>
      </c>
      <c r="F32456" t="s">
        <v>15</v>
      </c>
      <c r="G32456">
        <v>4.5999999999999996</v>
      </c>
      <c r="H32456">
        <v>166644</v>
      </c>
      <c r="I32456">
        <v>32981</v>
      </c>
      <c r="J32456">
        <v>3944</v>
      </c>
      <c r="K32456" t="s">
        <v>21</v>
      </c>
      <c r="L32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57" spans="1:12" x14ac:dyDescent="0.35">
      <c r="A32457" t="s">
        <v>38</v>
      </c>
      <c r="B32457">
        <v>2017</v>
      </c>
      <c r="C32457" t="s">
        <v>35</v>
      </c>
      <c r="D32457" t="s">
        <v>13</v>
      </c>
      <c r="E32457" t="s">
        <v>14</v>
      </c>
      <c r="F32457" t="s">
        <v>15</v>
      </c>
      <c r="G32457">
        <v>4.4000000000000004</v>
      </c>
      <c r="H32457">
        <v>132247</v>
      </c>
      <c r="I32457">
        <v>69045</v>
      </c>
      <c r="J32457">
        <v>9219</v>
      </c>
      <c r="K32457" t="s">
        <v>16</v>
      </c>
      <c r="L32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58" spans="1:12" x14ac:dyDescent="0.35">
      <c r="A32458" t="s">
        <v>23</v>
      </c>
      <c r="B32458">
        <v>2010</v>
      </c>
      <c r="C32458" t="s">
        <v>24</v>
      </c>
      <c r="D32458" t="s">
        <v>22</v>
      </c>
      <c r="E32458" t="s">
        <v>28</v>
      </c>
      <c r="F32458" t="s">
        <v>20</v>
      </c>
      <c r="G32458">
        <v>3.6</v>
      </c>
      <c r="H32458">
        <v>3074</v>
      </c>
      <c r="I32458">
        <v>112825</v>
      </c>
      <c r="J32458">
        <v>9915</v>
      </c>
      <c r="K32458" t="s">
        <v>16</v>
      </c>
      <c r="L32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59" spans="1:12" x14ac:dyDescent="0.35">
      <c r="A32459" t="s">
        <v>36</v>
      </c>
      <c r="B32459">
        <v>2017</v>
      </c>
      <c r="C32459" t="s">
        <v>24</v>
      </c>
      <c r="D32459" t="s">
        <v>27</v>
      </c>
      <c r="E32459" t="s">
        <v>33</v>
      </c>
      <c r="F32459" t="s">
        <v>20</v>
      </c>
      <c r="G32459">
        <v>1.6</v>
      </c>
      <c r="H32459">
        <v>23815</v>
      </c>
      <c r="I32459">
        <v>74643</v>
      </c>
      <c r="J32459">
        <v>905</v>
      </c>
      <c r="K32459" t="s">
        <v>21</v>
      </c>
      <c r="L32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60" spans="1:12" x14ac:dyDescent="0.35">
      <c r="A32460" t="s">
        <v>37</v>
      </c>
      <c r="B32460">
        <v>2020</v>
      </c>
      <c r="C32460" t="s">
        <v>30</v>
      </c>
      <c r="D32460" t="s">
        <v>29</v>
      </c>
      <c r="E32460" t="s">
        <v>19</v>
      </c>
      <c r="F32460" t="s">
        <v>20</v>
      </c>
      <c r="G32460">
        <v>4.0999999999999996</v>
      </c>
      <c r="H32460">
        <v>49817</v>
      </c>
      <c r="I32460">
        <v>74155</v>
      </c>
      <c r="J32460">
        <v>8122</v>
      </c>
      <c r="K32460" t="s">
        <v>16</v>
      </c>
      <c r="L32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61" spans="1:12" x14ac:dyDescent="0.35">
      <c r="A32461" t="s">
        <v>17</v>
      </c>
      <c r="B32461">
        <v>2011</v>
      </c>
      <c r="C32461" t="s">
        <v>12</v>
      </c>
      <c r="D32461" t="s">
        <v>39</v>
      </c>
      <c r="E32461" t="s">
        <v>19</v>
      </c>
      <c r="F32461" t="s">
        <v>15</v>
      </c>
      <c r="G32461">
        <v>4.9000000000000004</v>
      </c>
      <c r="H32461">
        <v>112494</v>
      </c>
      <c r="I32461">
        <v>100856</v>
      </c>
      <c r="J32461">
        <v>2498</v>
      </c>
      <c r="K32461" t="s">
        <v>21</v>
      </c>
      <c r="L32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62" spans="1:12" x14ac:dyDescent="0.35">
      <c r="A32462" t="s">
        <v>32</v>
      </c>
      <c r="B32462">
        <v>2017</v>
      </c>
      <c r="C32462" t="s">
        <v>18</v>
      </c>
      <c r="D32462" t="s">
        <v>27</v>
      </c>
      <c r="E32462" t="s">
        <v>28</v>
      </c>
      <c r="F32462" t="s">
        <v>15</v>
      </c>
      <c r="G32462">
        <v>2.6</v>
      </c>
      <c r="H32462">
        <v>127202</v>
      </c>
      <c r="I32462">
        <v>31078</v>
      </c>
      <c r="J32462">
        <v>1972</v>
      </c>
      <c r="K32462" t="s">
        <v>21</v>
      </c>
      <c r="L32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63" spans="1:12" x14ac:dyDescent="0.35">
      <c r="A32463" t="s">
        <v>34</v>
      </c>
      <c r="B32463">
        <v>2019</v>
      </c>
      <c r="C32463" t="s">
        <v>26</v>
      </c>
      <c r="D32463" t="s">
        <v>31</v>
      </c>
      <c r="E32463" t="s">
        <v>28</v>
      </c>
      <c r="F32463" t="s">
        <v>15</v>
      </c>
      <c r="G32463">
        <v>3.6</v>
      </c>
      <c r="H32463">
        <v>179174</v>
      </c>
      <c r="I32463">
        <v>61021</v>
      </c>
      <c r="J32463">
        <v>1890</v>
      </c>
      <c r="K32463" t="s">
        <v>21</v>
      </c>
      <c r="L32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64" spans="1:12" x14ac:dyDescent="0.35">
      <c r="A32464" t="s">
        <v>23</v>
      </c>
      <c r="B32464">
        <v>2021</v>
      </c>
      <c r="C32464" t="s">
        <v>35</v>
      </c>
      <c r="D32464" t="s">
        <v>29</v>
      </c>
      <c r="E32464" t="s">
        <v>28</v>
      </c>
      <c r="F32464" t="s">
        <v>20</v>
      </c>
      <c r="G32464">
        <v>4.2</v>
      </c>
      <c r="H32464">
        <v>142258</v>
      </c>
      <c r="I32464">
        <v>101262</v>
      </c>
      <c r="J32464">
        <v>3268</v>
      </c>
      <c r="K32464" t="s">
        <v>21</v>
      </c>
      <c r="L32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65" spans="1:12" x14ac:dyDescent="0.35">
      <c r="A32465" t="s">
        <v>38</v>
      </c>
      <c r="B32465">
        <v>2013</v>
      </c>
      <c r="C32465" t="s">
        <v>24</v>
      </c>
      <c r="D32465" t="s">
        <v>39</v>
      </c>
      <c r="E32465" t="s">
        <v>19</v>
      </c>
      <c r="F32465" t="s">
        <v>15</v>
      </c>
      <c r="G32465">
        <v>3.7</v>
      </c>
      <c r="H32465">
        <v>198366</v>
      </c>
      <c r="I32465">
        <v>113042</v>
      </c>
      <c r="J32465">
        <v>3714</v>
      </c>
      <c r="K32465" t="s">
        <v>21</v>
      </c>
      <c r="L32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66" spans="1:12" x14ac:dyDescent="0.35">
      <c r="A32466" t="s">
        <v>38</v>
      </c>
      <c r="B32466">
        <v>2016</v>
      </c>
      <c r="C32466" t="s">
        <v>30</v>
      </c>
      <c r="D32466" t="s">
        <v>31</v>
      </c>
      <c r="E32466" t="s">
        <v>33</v>
      </c>
      <c r="F32466" t="s">
        <v>15</v>
      </c>
      <c r="G32466">
        <v>4.7</v>
      </c>
      <c r="H32466">
        <v>15926</v>
      </c>
      <c r="I32466">
        <v>58417</v>
      </c>
      <c r="J32466">
        <v>1165</v>
      </c>
      <c r="K32466" t="s">
        <v>21</v>
      </c>
      <c r="L32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67" spans="1:12" x14ac:dyDescent="0.35">
      <c r="A32467" t="s">
        <v>36</v>
      </c>
      <c r="B32467">
        <v>2014</v>
      </c>
      <c r="C32467" t="s">
        <v>35</v>
      </c>
      <c r="D32467" t="s">
        <v>39</v>
      </c>
      <c r="E32467" t="s">
        <v>14</v>
      </c>
      <c r="F32467" t="s">
        <v>15</v>
      </c>
      <c r="G32467">
        <v>3.2</v>
      </c>
      <c r="H32467">
        <v>2426</v>
      </c>
      <c r="I32467">
        <v>73289</v>
      </c>
      <c r="J32467">
        <v>1822</v>
      </c>
      <c r="K32467" t="s">
        <v>21</v>
      </c>
      <c r="L32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68" spans="1:12" x14ac:dyDescent="0.35">
      <c r="A32468" t="s">
        <v>40</v>
      </c>
      <c r="B32468">
        <v>2017</v>
      </c>
      <c r="C32468" t="s">
        <v>30</v>
      </c>
      <c r="D32468" t="s">
        <v>29</v>
      </c>
      <c r="E32468" t="s">
        <v>19</v>
      </c>
      <c r="F32468" t="s">
        <v>15</v>
      </c>
      <c r="G32468">
        <v>3.4</v>
      </c>
      <c r="H32468">
        <v>64360</v>
      </c>
      <c r="I32468">
        <v>67798</v>
      </c>
      <c r="J32468">
        <v>6018</v>
      </c>
      <c r="K32468" t="s">
        <v>21</v>
      </c>
      <c r="L32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69" spans="1:12" x14ac:dyDescent="0.35">
      <c r="A32469" t="s">
        <v>41</v>
      </c>
      <c r="B32469">
        <v>2021</v>
      </c>
      <c r="C32469" t="s">
        <v>26</v>
      </c>
      <c r="D32469" t="s">
        <v>39</v>
      </c>
      <c r="E32469" t="s">
        <v>28</v>
      </c>
      <c r="F32469" t="s">
        <v>15</v>
      </c>
      <c r="G32469">
        <v>1.6</v>
      </c>
      <c r="H32469">
        <v>94114</v>
      </c>
      <c r="I32469">
        <v>90337</v>
      </c>
      <c r="J32469">
        <v>9393</v>
      </c>
      <c r="K32469" t="s">
        <v>16</v>
      </c>
      <c r="L32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70" spans="1:12" x14ac:dyDescent="0.35">
      <c r="A32470" t="s">
        <v>41</v>
      </c>
      <c r="B32470">
        <v>2024</v>
      </c>
      <c r="C32470" t="s">
        <v>30</v>
      </c>
      <c r="D32470" t="s">
        <v>13</v>
      </c>
      <c r="E32470" t="s">
        <v>33</v>
      </c>
      <c r="F32470" t="s">
        <v>15</v>
      </c>
      <c r="G32470">
        <v>4.7</v>
      </c>
      <c r="H32470">
        <v>25935</v>
      </c>
      <c r="I32470">
        <v>116442</v>
      </c>
      <c r="J32470">
        <v>3106</v>
      </c>
      <c r="K32470" t="s">
        <v>21</v>
      </c>
      <c r="L32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71" spans="1:12" x14ac:dyDescent="0.35">
      <c r="A32471" t="s">
        <v>17</v>
      </c>
      <c r="B32471">
        <v>2015</v>
      </c>
      <c r="C32471" t="s">
        <v>26</v>
      </c>
      <c r="D32471" t="s">
        <v>29</v>
      </c>
      <c r="E32471" t="s">
        <v>14</v>
      </c>
      <c r="F32471" t="s">
        <v>15</v>
      </c>
      <c r="G32471">
        <v>2.4</v>
      </c>
      <c r="H32471">
        <v>161290</v>
      </c>
      <c r="I32471">
        <v>50976</v>
      </c>
      <c r="J32471">
        <v>5790</v>
      </c>
      <c r="K32471" t="s">
        <v>21</v>
      </c>
      <c r="L32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72" spans="1:12" x14ac:dyDescent="0.35">
      <c r="A32472" t="s">
        <v>40</v>
      </c>
      <c r="B32472">
        <v>2023</v>
      </c>
      <c r="C32472" t="s">
        <v>26</v>
      </c>
      <c r="D32472" t="s">
        <v>13</v>
      </c>
      <c r="E32472" t="s">
        <v>28</v>
      </c>
      <c r="F32472" t="s">
        <v>20</v>
      </c>
      <c r="G32472">
        <v>4.9000000000000004</v>
      </c>
      <c r="H32472">
        <v>22094</v>
      </c>
      <c r="I32472">
        <v>49690</v>
      </c>
      <c r="J32472">
        <v>1465</v>
      </c>
      <c r="K32472" t="s">
        <v>21</v>
      </c>
      <c r="L32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73" spans="1:12" x14ac:dyDescent="0.35">
      <c r="A32473" t="s">
        <v>41</v>
      </c>
      <c r="B32473">
        <v>2024</v>
      </c>
      <c r="C32473" t="s">
        <v>12</v>
      </c>
      <c r="D32473" t="s">
        <v>22</v>
      </c>
      <c r="E32473" t="s">
        <v>28</v>
      </c>
      <c r="F32473" t="s">
        <v>20</v>
      </c>
      <c r="G32473">
        <v>2.2000000000000002</v>
      </c>
      <c r="H32473">
        <v>35096</v>
      </c>
      <c r="I32473">
        <v>69891</v>
      </c>
      <c r="J32473">
        <v>8873</v>
      </c>
      <c r="K32473" t="s">
        <v>16</v>
      </c>
      <c r="L32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74" spans="1:12" x14ac:dyDescent="0.35">
      <c r="A32474" t="s">
        <v>11</v>
      </c>
      <c r="B32474">
        <v>2014</v>
      </c>
      <c r="C32474" t="s">
        <v>18</v>
      </c>
      <c r="D32474" t="s">
        <v>39</v>
      </c>
      <c r="E32474" t="s">
        <v>33</v>
      </c>
      <c r="F32474" t="s">
        <v>15</v>
      </c>
      <c r="G32474">
        <v>2.4</v>
      </c>
      <c r="H32474">
        <v>17357</v>
      </c>
      <c r="I32474">
        <v>75441</v>
      </c>
      <c r="J32474">
        <v>6898</v>
      </c>
      <c r="K32474" t="s">
        <v>21</v>
      </c>
      <c r="L32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75" spans="1:12" x14ac:dyDescent="0.35">
      <c r="A32475" t="s">
        <v>17</v>
      </c>
      <c r="B32475">
        <v>2010</v>
      </c>
      <c r="C32475" t="s">
        <v>30</v>
      </c>
      <c r="D32475" t="s">
        <v>39</v>
      </c>
      <c r="E32475" t="s">
        <v>19</v>
      </c>
      <c r="F32475" t="s">
        <v>15</v>
      </c>
      <c r="G32475">
        <v>3.2</v>
      </c>
      <c r="H32475">
        <v>197320</v>
      </c>
      <c r="I32475">
        <v>36425</v>
      </c>
      <c r="J32475">
        <v>4739</v>
      </c>
      <c r="K32475" t="s">
        <v>21</v>
      </c>
      <c r="L32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76" spans="1:12" x14ac:dyDescent="0.35">
      <c r="A32476" t="s">
        <v>23</v>
      </c>
      <c r="B32476">
        <v>2012</v>
      </c>
      <c r="C32476" t="s">
        <v>35</v>
      </c>
      <c r="D32476" t="s">
        <v>29</v>
      </c>
      <c r="E32476" t="s">
        <v>33</v>
      </c>
      <c r="F32476" t="s">
        <v>20</v>
      </c>
      <c r="G32476">
        <v>3.8</v>
      </c>
      <c r="H32476">
        <v>157577</v>
      </c>
      <c r="I32476">
        <v>118594</v>
      </c>
      <c r="J32476">
        <v>5901</v>
      </c>
      <c r="K32476" t="s">
        <v>21</v>
      </c>
      <c r="L32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77" spans="1:12" x14ac:dyDescent="0.35">
      <c r="A32477" t="s">
        <v>25</v>
      </c>
      <c r="B32477">
        <v>2019</v>
      </c>
      <c r="C32477" t="s">
        <v>26</v>
      </c>
      <c r="D32477" t="s">
        <v>13</v>
      </c>
      <c r="E32477" t="s">
        <v>14</v>
      </c>
      <c r="F32477" t="s">
        <v>20</v>
      </c>
      <c r="G32477">
        <v>3</v>
      </c>
      <c r="H32477">
        <v>11948</v>
      </c>
      <c r="I32477">
        <v>57781</v>
      </c>
      <c r="J32477">
        <v>409</v>
      </c>
      <c r="K32477" t="s">
        <v>21</v>
      </c>
      <c r="L32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78" spans="1:12" x14ac:dyDescent="0.35">
      <c r="A32478" t="s">
        <v>32</v>
      </c>
      <c r="B32478">
        <v>2018</v>
      </c>
      <c r="C32478" t="s">
        <v>12</v>
      </c>
      <c r="D32478" t="s">
        <v>13</v>
      </c>
      <c r="E32478" t="s">
        <v>14</v>
      </c>
      <c r="F32478" t="s">
        <v>20</v>
      </c>
      <c r="G32478">
        <v>2.7</v>
      </c>
      <c r="H32478">
        <v>174725</v>
      </c>
      <c r="I32478">
        <v>30341</v>
      </c>
      <c r="J32478">
        <v>1061</v>
      </c>
      <c r="K32478" t="s">
        <v>21</v>
      </c>
      <c r="L32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79" spans="1:12" x14ac:dyDescent="0.35">
      <c r="A32479" t="s">
        <v>25</v>
      </c>
      <c r="B32479">
        <v>2024</v>
      </c>
      <c r="C32479" t="s">
        <v>26</v>
      </c>
      <c r="D32479" t="s">
        <v>31</v>
      </c>
      <c r="E32479" t="s">
        <v>19</v>
      </c>
      <c r="F32479" t="s">
        <v>20</v>
      </c>
      <c r="G32479">
        <v>3.4</v>
      </c>
      <c r="H32479">
        <v>18587</v>
      </c>
      <c r="I32479">
        <v>88189</v>
      </c>
      <c r="J32479">
        <v>4510</v>
      </c>
      <c r="K32479" t="s">
        <v>21</v>
      </c>
      <c r="L32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80" spans="1:12" x14ac:dyDescent="0.35">
      <c r="A32480" t="s">
        <v>25</v>
      </c>
      <c r="B32480">
        <v>2023</v>
      </c>
      <c r="C32480" t="s">
        <v>26</v>
      </c>
      <c r="D32480" t="s">
        <v>22</v>
      </c>
      <c r="E32480" t="s">
        <v>28</v>
      </c>
      <c r="F32480" t="s">
        <v>15</v>
      </c>
      <c r="G32480">
        <v>4.9000000000000004</v>
      </c>
      <c r="H32480">
        <v>117516</v>
      </c>
      <c r="I32480">
        <v>94042</v>
      </c>
      <c r="J32480">
        <v>6764</v>
      </c>
      <c r="K32480" t="s">
        <v>21</v>
      </c>
      <c r="L32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81" spans="1:12" x14ac:dyDescent="0.35">
      <c r="A32481" t="s">
        <v>17</v>
      </c>
      <c r="B32481">
        <v>2018</v>
      </c>
      <c r="C32481" t="s">
        <v>12</v>
      </c>
      <c r="D32481" t="s">
        <v>22</v>
      </c>
      <c r="E32481" t="s">
        <v>14</v>
      </c>
      <c r="F32481" t="s">
        <v>20</v>
      </c>
      <c r="G32481">
        <v>4.9000000000000004</v>
      </c>
      <c r="H32481">
        <v>79596</v>
      </c>
      <c r="I32481">
        <v>53080</v>
      </c>
      <c r="J32481">
        <v>7428</v>
      </c>
      <c r="K32481" t="s">
        <v>16</v>
      </c>
      <c r="L32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82" spans="1:12" x14ac:dyDescent="0.35">
      <c r="A32482" t="s">
        <v>36</v>
      </c>
      <c r="B32482">
        <v>2014</v>
      </c>
      <c r="C32482" t="s">
        <v>35</v>
      </c>
      <c r="D32482" t="s">
        <v>29</v>
      </c>
      <c r="E32482" t="s">
        <v>33</v>
      </c>
      <c r="F32482" t="s">
        <v>20</v>
      </c>
      <c r="G32482">
        <v>2.6</v>
      </c>
      <c r="H32482">
        <v>61004</v>
      </c>
      <c r="I32482">
        <v>37843</v>
      </c>
      <c r="J32482">
        <v>6741</v>
      </c>
      <c r="K32482" t="s">
        <v>21</v>
      </c>
      <c r="L32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83" spans="1:12" x14ac:dyDescent="0.35">
      <c r="A32483" t="s">
        <v>36</v>
      </c>
      <c r="B32483">
        <v>2012</v>
      </c>
      <c r="C32483" t="s">
        <v>35</v>
      </c>
      <c r="D32483" t="s">
        <v>31</v>
      </c>
      <c r="E32483" t="s">
        <v>28</v>
      </c>
      <c r="F32483" t="s">
        <v>15</v>
      </c>
      <c r="G32483">
        <v>3.9</v>
      </c>
      <c r="H32483">
        <v>39789</v>
      </c>
      <c r="I32483">
        <v>63406</v>
      </c>
      <c r="J32483">
        <v>5767</v>
      </c>
      <c r="K32483" t="s">
        <v>21</v>
      </c>
      <c r="L32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84" spans="1:12" x14ac:dyDescent="0.35">
      <c r="A32484" t="s">
        <v>23</v>
      </c>
      <c r="B32484">
        <v>2015</v>
      </c>
      <c r="C32484" t="s">
        <v>18</v>
      </c>
      <c r="D32484" t="s">
        <v>13</v>
      </c>
      <c r="E32484" t="s">
        <v>28</v>
      </c>
      <c r="F32484" t="s">
        <v>15</v>
      </c>
      <c r="G32484">
        <v>4</v>
      </c>
      <c r="H32484">
        <v>41585</v>
      </c>
      <c r="I32484">
        <v>83283</v>
      </c>
      <c r="J32484">
        <v>5345</v>
      </c>
      <c r="K32484" t="s">
        <v>21</v>
      </c>
      <c r="L32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85" spans="1:12" x14ac:dyDescent="0.35">
      <c r="A32485" t="s">
        <v>34</v>
      </c>
      <c r="B32485">
        <v>2014</v>
      </c>
      <c r="C32485" t="s">
        <v>35</v>
      </c>
      <c r="D32485" t="s">
        <v>22</v>
      </c>
      <c r="E32485" t="s">
        <v>14</v>
      </c>
      <c r="F32485" t="s">
        <v>20</v>
      </c>
      <c r="G32485">
        <v>3.8</v>
      </c>
      <c r="H32485">
        <v>112246</v>
      </c>
      <c r="I32485">
        <v>32409</v>
      </c>
      <c r="J32485">
        <v>2337</v>
      </c>
      <c r="K32485" t="s">
        <v>21</v>
      </c>
      <c r="L32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86" spans="1:12" x14ac:dyDescent="0.35">
      <c r="A32486" t="s">
        <v>41</v>
      </c>
      <c r="B32486">
        <v>2024</v>
      </c>
      <c r="C32486" t="s">
        <v>18</v>
      </c>
      <c r="D32486" t="s">
        <v>22</v>
      </c>
      <c r="E32486" t="s">
        <v>19</v>
      </c>
      <c r="F32486" t="s">
        <v>15</v>
      </c>
      <c r="G32486">
        <v>1.9</v>
      </c>
      <c r="H32486">
        <v>136262</v>
      </c>
      <c r="I32486">
        <v>112061</v>
      </c>
      <c r="J32486">
        <v>5707</v>
      </c>
      <c r="K32486" t="s">
        <v>21</v>
      </c>
      <c r="L32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87" spans="1:12" x14ac:dyDescent="0.35">
      <c r="A32487" t="s">
        <v>23</v>
      </c>
      <c r="B32487">
        <v>2010</v>
      </c>
      <c r="C32487" t="s">
        <v>18</v>
      </c>
      <c r="D32487" t="s">
        <v>31</v>
      </c>
      <c r="E32487" t="s">
        <v>19</v>
      </c>
      <c r="F32487" t="s">
        <v>15</v>
      </c>
      <c r="G32487">
        <v>3.4</v>
      </c>
      <c r="H32487">
        <v>50037</v>
      </c>
      <c r="I32487">
        <v>59110</v>
      </c>
      <c r="J32487">
        <v>7879</v>
      </c>
      <c r="K32487" t="s">
        <v>16</v>
      </c>
      <c r="L32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88" spans="1:12" x14ac:dyDescent="0.35">
      <c r="A32488" t="s">
        <v>34</v>
      </c>
      <c r="B32488">
        <v>2011</v>
      </c>
      <c r="C32488" t="s">
        <v>35</v>
      </c>
      <c r="D32488" t="s">
        <v>29</v>
      </c>
      <c r="E32488" t="s">
        <v>28</v>
      </c>
      <c r="F32488" t="s">
        <v>15</v>
      </c>
      <c r="G32488">
        <v>4.2</v>
      </c>
      <c r="H32488">
        <v>179766</v>
      </c>
      <c r="I32488">
        <v>42228</v>
      </c>
      <c r="J32488">
        <v>8055</v>
      </c>
      <c r="K32488" t="s">
        <v>16</v>
      </c>
      <c r="L32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89" spans="1:12" x14ac:dyDescent="0.35">
      <c r="A32489" t="s">
        <v>11</v>
      </c>
      <c r="B32489">
        <v>2021</v>
      </c>
      <c r="C32489" t="s">
        <v>24</v>
      </c>
      <c r="D32489" t="s">
        <v>39</v>
      </c>
      <c r="E32489" t="s">
        <v>28</v>
      </c>
      <c r="F32489" t="s">
        <v>15</v>
      </c>
      <c r="G32489">
        <v>2.2000000000000002</v>
      </c>
      <c r="H32489">
        <v>93913</v>
      </c>
      <c r="I32489">
        <v>40440</v>
      </c>
      <c r="J32489">
        <v>3619</v>
      </c>
      <c r="K32489" t="s">
        <v>21</v>
      </c>
      <c r="L32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90" spans="1:12" x14ac:dyDescent="0.35">
      <c r="A32490" t="s">
        <v>17</v>
      </c>
      <c r="B32490">
        <v>2014</v>
      </c>
      <c r="C32490" t="s">
        <v>30</v>
      </c>
      <c r="D32490" t="s">
        <v>13</v>
      </c>
      <c r="E32490" t="s">
        <v>14</v>
      </c>
      <c r="F32490" t="s">
        <v>15</v>
      </c>
      <c r="G32490">
        <v>2.7</v>
      </c>
      <c r="H32490">
        <v>97750</v>
      </c>
      <c r="I32490">
        <v>96757</v>
      </c>
      <c r="J32490">
        <v>6430</v>
      </c>
      <c r="K32490" t="s">
        <v>21</v>
      </c>
      <c r="L32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91" spans="1:12" x14ac:dyDescent="0.35">
      <c r="A32491" t="s">
        <v>32</v>
      </c>
      <c r="B32491">
        <v>2023</v>
      </c>
      <c r="C32491" t="s">
        <v>18</v>
      </c>
      <c r="D32491" t="s">
        <v>13</v>
      </c>
      <c r="E32491" t="s">
        <v>28</v>
      </c>
      <c r="F32491" t="s">
        <v>15</v>
      </c>
      <c r="G32491">
        <v>2.2000000000000002</v>
      </c>
      <c r="H32491">
        <v>189875</v>
      </c>
      <c r="I32491">
        <v>118383</v>
      </c>
      <c r="J32491">
        <v>2978</v>
      </c>
      <c r="K32491" t="s">
        <v>21</v>
      </c>
      <c r="L32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92" spans="1:12" x14ac:dyDescent="0.35">
      <c r="A32492" t="s">
        <v>11</v>
      </c>
      <c r="B32492">
        <v>2018</v>
      </c>
      <c r="C32492" t="s">
        <v>30</v>
      </c>
      <c r="D32492" t="s">
        <v>27</v>
      </c>
      <c r="E32492" t="s">
        <v>19</v>
      </c>
      <c r="F32492" t="s">
        <v>15</v>
      </c>
      <c r="G32492">
        <v>4.5999999999999996</v>
      </c>
      <c r="H32492">
        <v>71195</v>
      </c>
      <c r="I32492">
        <v>30726</v>
      </c>
      <c r="J32492">
        <v>3080</v>
      </c>
      <c r="K32492" t="s">
        <v>21</v>
      </c>
      <c r="L32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93" spans="1:12" x14ac:dyDescent="0.35">
      <c r="A32493" t="s">
        <v>41</v>
      </c>
      <c r="B32493">
        <v>2021</v>
      </c>
      <c r="C32493" t="s">
        <v>30</v>
      </c>
      <c r="D32493" t="s">
        <v>13</v>
      </c>
      <c r="E32493" t="s">
        <v>14</v>
      </c>
      <c r="F32493" t="s">
        <v>15</v>
      </c>
      <c r="G32493">
        <v>4.5</v>
      </c>
      <c r="H32493">
        <v>30975</v>
      </c>
      <c r="I32493">
        <v>62031</v>
      </c>
      <c r="J32493">
        <v>2448</v>
      </c>
      <c r="K32493" t="s">
        <v>21</v>
      </c>
      <c r="L32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94" spans="1:12" x14ac:dyDescent="0.35">
      <c r="A32494" t="s">
        <v>38</v>
      </c>
      <c r="B32494">
        <v>2013</v>
      </c>
      <c r="C32494" t="s">
        <v>26</v>
      </c>
      <c r="D32494" t="s">
        <v>22</v>
      </c>
      <c r="E32494" t="s">
        <v>19</v>
      </c>
      <c r="F32494" t="s">
        <v>15</v>
      </c>
      <c r="G32494">
        <v>2.1</v>
      </c>
      <c r="H32494">
        <v>194272</v>
      </c>
      <c r="I32494">
        <v>46168</v>
      </c>
      <c r="J32494">
        <v>2233</v>
      </c>
      <c r="K32494" t="s">
        <v>21</v>
      </c>
      <c r="L32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95" spans="1:12" x14ac:dyDescent="0.35">
      <c r="A32495" t="s">
        <v>40</v>
      </c>
      <c r="B32495">
        <v>2018</v>
      </c>
      <c r="C32495" t="s">
        <v>24</v>
      </c>
      <c r="D32495" t="s">
        <v>31</v>
      </c>
      <c r="E32495" t="s">
        <v>14</v>
      </c>
      <c r="F32495" t="s">
        <v>15</v>
      </c>
      <c r="G32495">
        <v>4.2</v>
      </c>
      <c r="H32495">
        <v>155644</v>
      </c>
      <c r="I32495">
        <v>84781</v>
      </c>
      <c r="J32495">
        <v>4605</v>
      </c>
      <c r="K32495" t="s">
        <v>21</v>
      </c>
      <c r="L32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96" spans="1:12" x14ac:dyDescent="0.35">
      <c r="A32496" t="s">
        <v>36</v>
      </c>
      <c r="B32496">
        <v>2012</v>
      </c>
      <c r="C32496" t="s">
        <v>26</v>
      </c>
      <c r="D32496" t="s">
        <v>39</v>
      </c>
      <c r="E32496" t="s">
        <v>14</v>
      </c>
      <c r="F32496" t="s">
        <v>15</v>
      </c>
      <c r="G32496">
        <v>2.8</v>
      </c>
      <c r="H32496">
        <v>189900</v>
      </c>
      <c r="I32496">
        <v>66409</v>
      </c>
      <c r="J32496">
        <v>2534</v>
      </c>
      <c r="K32496" t="s">
        <v>21</v>
      </c>
      <c r="L32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97" spans="1:12" x14ac:dyDescent="0.35">
      <c r="A32497" t="s">
        <v>41</v>
      </c>
      <c r="B32497">
        <v>2010</v>
      </c>
      <c r="C32497" t="s">
        <v>30</v>
      </c>
      <c r="D32497" t="s">
        <v>39</v>
      </c>
      <c r="E32497" t="s">
        <v>33</v>
      </c>
      <c r="F32497" t="s">
        <v>20</v>
      </c>
      <c r="G32497">
        <v>3.9</v>
      </c>
      <c r="H32497">
        <v>107696</v>
      </c>
      <c r="I32497">
        <v>108394</v>
      </c>
      <c r="J32497">
        <v>5539</v>
      </c>
      <c r="K32497" t="s">
        <v>21</v>
      </c>
      <c r="L32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98" spans="1:12" x14ac:dyDescent="0.35">
      <c r="A32498" t="s">
        <v>36</v>
      </c>
      <c r="B32498">
        <v>2015</v>
      </c>
      <c r="C32498" t="s">
        <v>24</v>
      </c>
      <c r="D32498" t="s">
        <v>31</v>
      </c>
      <c r="E32498" t="s">
        <v>14</v>
      </c>
      <c r="F32498" t="s">
        <v>20</v>
      </c>
      <c r="G32498">
        <v>3.2</v>
      </c>
      <c r="H32498">
        <v>16865</v>
      </c>
      <c r="I32498">
        <v>62263</v>
      </c>
      <c r="J32498">
        <v>8932</v>
      </c>
      <c r="K32498" t="s">
        <v>16</v>
      </c>
      <c r="L32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99" spans="1:12" x14ac:dyDescent="0.35">
      <c r="A32499" t="s">
        <v>17</v>
      </c>
      <c r="B32499">
        <v>2024</v>
      </c>
      <c r="C32499" t="s">
        <v>12</v>
      </c>
      <c r="D32499" t="s">
        <v>22</v>
      </c>
      <c r="E32499" t="s">
        <v>19</v>
      </c>
      <c r="F32499" t="s">
        <v>15</v>
      </c>
      <c r="G32499">
        <v>3.2</v>
      </c>
      <c r="H32499">
        <v>141687</v>
      </c>
      <c r="I32499">
        <v>91988</v>
      </c>
      <c r="J32499">
        <v>4187</v>
      </c>
      <c r="K32499" t="s">
        <v>21</v>
      </c>
      <c r="L32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00" spans="1:12" x14ac:dyDescent="0.35">
      <c r="A32500" t="s">
        <v>32</v>
      </c>
      <c r="B32500">
        <v>2019</v>
      </c>
      <c r="C32500" t="s">
        <v>30</v>
      </c>
      <c r="D32500" t="s">
        <v>13</v>
      </c>
      <c r="E32500" t="s">
        <v>33</v>
      </c>
      <c r="F32500" t="s">
        <v>20</v>
      </c>
      <c r="G32500">
        <v>4.5999999999999996</v>
      </c>
      <c r="H32500">
        <v>144220</v>
      </c>
      <c r="I32500">
        <v>81111</v>
      </c>
      <c r="J32500">
        <v>9371</v>
      </c>
      <c r="K32500" t="s">
        <v>16</v>
      </c>
      <c r="L32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01" spans="1:12" x14ac:dyDescent="0.35">
      <c r="A32501" t="s">
        <v>23</v>
      </c>
      <c r="B32501">
        <v>2023</v>
      </c>
      <c r="C32501" t="s">
        <v>24</v>
      </c>
      <c r="D32501" t="s">
        <v>39</v>
      </c>
      <c r="E32501" t="s">
        <v>28</v>
      </c>
      <c r="F32501" t="s">
        <v>15</v>
      </c>
      <c r="G32501">
        <v>3.7</v>
      </c>
      <c r="H32501">
        <v>135134</v>
      </c>
      <c r="I32501">
        <v>66410</v>
      </c>
      <c r="J32501">
        <v>8825</v>
      </c>
      <c r="K32501" t="s">
        <v>16</v>
      </c>
      <c r="L32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02" spans="1:12" x14ac:dyDescent="0.35">
      <c r="A32502" t="s">
        <v>40</v>
      </c>
      <c r="B32502">
        <v>2016</v>
      </c>
      <c r="C32502" t="s">
        <v>12</v>
      </c>
      <c r="D32502" t="s">
        <v>39</v>
      </c>
      <c r="E32502" t="s">
        <v>14</v>
      </c>
      <c r="F32502" t="s">
        <v>20</v>
      </c>
      <c r="G32502">
        <v>2.2999999999999998</v>
      </c>
      <c r="H32502">
        <v>129967</v>
      </c>
      <c r="I32502">
        <v>79974</v>
      </c>
      <c r="J32502">
        <v>2516</v>
      </c>
      <c r="K32502" t="s">
        <v>21</v>
      </c>
      <c r="L32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03" spans="1:12" x14ac:dyDescent="0.35">
      <c r="A32503" t="s">
        <v>23</v>
      </c>
      <c r="B32503">
        <v>2013</v>
      </c>
      <c r="C32503" t="s">
        <v>35</v>
      </c>
      <c r="D32503" t="s">
        <v>27</v>
      </c>
      <c r="E32503" t="s">
        <v>33</v>
      </c>
      <c r="F32503" t="s">
        <v>20</v>
      </c>
      <c r="G32503">
        <v>1.9</v>
      </c>
      <c r="H32503">
        <v>7582</v>
      </c>
      <c r="I32503">
        <v>113419</v>
      </c>
      <c r="J32503">
        <v>2086</v>
      </c>
      <c r="K32503" t="s">
        <v>21</v>
      </c>
      <c r="L32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04" spans="1:12" x14ac:dyDescent="0.35">
      <c r="A32504" t="s">
        <v>38</v>
      </c>
      <c r="B32504">
        <v>2019</v>
      </c>
      <c r="C32504" t="s">
        <v>18</v>
      </c>
      <c r="D32504" t="s">
        <v>22</v>
      </c>
      <c r="E32504" t="s">
        <v>28</v>
      </c>
      <c r="F32504" t="s">
        <v>20</v>
      </c>
      <c r="G32504">
        <v>4.8</v>
      </c>
      <c r="H32504">
        <v>162711</v>
      </c>
      <c r="I32504">
        <v>65998</v>
      </c>
      <c r="J32504">
        <v>9254</v>
      </c>
      <c r="K32504" t="s">
        <v>16</v>
      </c>
      <c r="L32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05" spans="1:12" x14ac:dyDescent="0.35">
      <c r="A32505" t="s">
        <v>36</v>
      </c>
      <c r="B32505">
        <v>2014</v>
      </c>
      <c r="C32505" t="s">
        <v>24</v>
      </c>
      <c r="D32505" t="s">
        <v>13</v>
      </c>
      <c r="E32505" t="s">
        <v>19</v>
      </c>
      <c r="F32505" t="s">
        <v>15</v>
      </c>
      <c r="G32505">
        <v>2</v>
      </c>
      <c r="H32505">
        <v>87917</v>
      </c>
      <c r="I32505">
        <v>63675</v>
      </c>
      <c r="J32505">
        <v>460</v>
      </c>
      <c r="K32505" t="s">
        <v>21</v>
      </c>
      <c r="L32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06" spans="1:12" x14ac:dyDescent="0.35">
      <c r="A32506" t="s">
        <v>37</v>
      </c>
      <c r="B32506">
        <v>2013</v>
      </c>
      <c r="C32506" t="s">
        <v>18</v>
      </c>
      <c r="D32506" t="s">
        <v>22</v>
      </c>
      <c r="E32506" t="s">
        <v>28</v>
      </c>
      <c r="F32506" t="s">
        <v>15</v>
      </c>
      <c r="G32506">
        <v>4.0999999999999996</v>
      </c>
      <c r="H32506">
        <v>10205</v>
      </c>
      <c r="I32506">
        <v>37444</v>
      </c>
      <c r="J32506">
        <v>8985</v>
      </c>
      <c r="K32506" t="s">
        <v>16</v>
      </c>
      <c r="L32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07" spans="1:12" x14ac:dyDescent="0.35">
      <c r="A32507" t="s">
        <v>32</v>
      </c>
      <c r="B32507">
        <v>2012</v>
      </c>
      <c r="C32507" t="s">
        <v>18</v>
      </c>
      <c r="D32507" t="s">
        <v>39</v>
      </c>
      <c r="E32507" t="s">
        <v>33</v>
      </c>
      <c r="F32507" t="s">
        <v>20</v>
      </c>
      <c r="G32507">
        <v>3.2</v>
      </c>
      <c r="H32507">
        <v>80582</v>
      </c>
      <c r="I32507">
        <v>69217</v>
      </c>
      <c r="J32507">
        <v>3880</v>
      </c>
      <c r="K32507" t="s">
        <v>21</v>
      </c>
      <c r="L32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08" spans="1:12" x14ac:dyDescent="0.35">
      <c r="A32508" t="s">
        <v>37</v>
      </c>
      <c r="B32508">
        <v>2010</v>
      </c>
      <c r="C32508" t="s">
        <v>12</v>
      </c>
      <c r="D32508" t="s">
        <v>29</v>
      </c>
      <c r="E32508" t="s">
        <v>14</v>
      </c>
      <c r="F32508" t="s">
        <v>20</v>
      </c>
      <c r="G32508">
        <v>2</v>
      </c>
      <c r="H32508">
        <v>20993</v>
      </c>
      <c r="I32508">
        <v>40714</v>
      </c>
      <c r="J32508">
        <v>6027</v>
      </c>
      <c r="K32508" t="s">
        <v>21</v>
      </c>
      <c r="L32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09" spans="1:12" x14ac:dyDescent="0.35">
      <c r="A32509" t="s">
        <v>41</v>
      </c>
      <c r="B32509">
        <v>2022</v>
      </c>
      <c r="C32509" t="s">
        <v>26</v>
      </c>
      <c r="D32509" t="s">
        <v>22</v>
      </c>
      <c r="E32509" t="s">
        <v>19</v>
      </c>
      <c r="F32509" t="s">
        <v>15</v>
      </c>
      <c r="G32509">
        <v>4.2</v>
      </c>
      <c r="H32509">
        <v>46539</v>
      </c>
      <c r="I32509">
        <v>52239</v>
      </c>
      <c r="J32509">
        <v>7102</v>
      </c>
      <c r="K32509" t="s">
        <v>16</v>
      </c>
      <c r="L32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10" spans="1:12" x14ac:dyDescent="0.35">
      <c r="A32510" t="s">
        <v>34</v>
      </c>
      <c r="B32510">
        <v>2015</v>
      </c>
      <c r="C32510" t="s">
        <v>26</v>
      </c>
      <c r="D32510" t="s">
        <v>29</v>
      </c>
      <c r="E32510" t="s">
        <v>28</v>
      </c>
      <c r="F32510" t="s">
        <v>20</v>
      </c>
      <c r="G32510">
        <v>4.7</v>
      </c>
      <c r="H32510">
        <v>9785</v>
      </c>
      <c r="I32510">
        <v>42787</v>
      </c>
      <c r="J32510">
        <v>983</v>
      </c>
      <c r="K32510" t="s">
        <v>21</v>
      </c>
      <c r="L32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11" spans="1:12" x14ac:dyDescent="0.35">
      <c r="A32511" t="s">
        <v>11</v>
      </c>
      <c r="B32511">
        <v>2019</v>
      </c>
      <c r="C32511" t="s">
        <v>12</v>
      </c>
      <c r="D32511" t="s">
        <v>13</v>
      </c>
      <c r="E32511" t="s">
        <v>33</v>
      </c>
      <c r="F32511" t="s">
        <v>15</v>
      </c>
      <c r="G32511">
        <v>1.9</v>
      </c>
      <c r="H32511">
        <v>62773</v>
      </c>
      <c r="I32511">
        <v>98370</v>
      </c>
      <c r="J32511">
        <v>1332</v>
      </c>
      <c r="K32511" t="s">
        <v>21</v>
      </c>
      <c r="L32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12" spans="1:12" x14ac:dyDescent="0.35">
      <c r="A32512" t="s">
        <v>36</v>
      </c>
      <c r="B32512">
        <v>2014</v>
      </c>
      <c r="C32512" t="s">
        <v>30</v>
      </c>
      <c r="D32512" t="s">
        <v>29</v>
      </c>
      <c r="E32512" t="s">
        <v>19</v>
      </c>
      <c r="F32512" t="s">
        <v>15</v>
      </c>
      <c r="G32512">
        <v>1.7</v>
      </c>
      <c r="H32512">
        <v>113144</v>
      </c>
      <c r="I32512">
        <v>48643</v>
      </c>
      <c r="J32512">
        <v>7322</v>
      </c>
      <c r="K32512" t="s">
        <v>16</v>
      </c>
      <c r="L32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13" spans="1:12" x14ac:dyDescent="0.35">
      <c r="A32513" t="s">
        <v>38</v>
      </c>
      <c r="B32513">
        <v>2020</v>
      </c>
      <c r="C32513" t="s">
        <v>18</v>
      </c>
      <c r="D32513" t="s">
        <v>13</v>
      </c>
      <c r="E32513" t="s">
        <v>19</v>
      </c>
      <c r="F32513" t="s">
        <v>20</v>
      </c>
      <c r="G32513">
        <v>4.5</v>
      </c>
      <c r="H32513">
        <v>4350</v>
      </c>
      <c r="I32513">
        <v>32552</v>
      </c>
      <c r="J32513">
        <v>993</v>
      </c>
      <c r="K32513" t="s">
        <v>21</v>
      </c>
      <c r="L32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14" spans="1:12" x14ac:dyDescent="0.35">
      <c r="A32514" t="s">
        <v>41</v>
      </c>
      <c r="B32514">
        <v>2010</v>
      </c>
      <c r="C32514" t="s">
        <v>18</v>
      </c>
      <c r="D32514" t="s">
        <v>39</v>
      </c>
      <c r="E32514" t="s">
        <v>33</v>
      </c>
      <c r="F32514" t="s">
        <v>20</v>
      </c>
      <c r="G32514">
        <v>3.3</v>
      </c>
      <c r="H32514">
        <v>82470</v>
      </c>
      <c r="I32514">
        <v>93548</v>
      </c>
      <c r="J32514">
        <v>2917</v>
      </c>
      <c r="K32514" t="s">
        <v>21</v>
      </c>
      <c r="L32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15" spans="1:12" x14ac:dyDescent="0.35">
      <c r="A32515" t="s">
        <v>25</v>
      </c>
      <c r="B32515">
        <v>2014</v>
      </c>
      <c r="C32515" t="s">
        <v>24</v>
      </c>
      <c r="D32515" t="s">
        <v>39</v>
      </c>
      <c r="E32515" t="s">
        <v>19</v>
      </c>
      <c r="F32515" t="s">
        <v>15</v>
      </c>
      <c r="G32515">
        <v>3.9</v>
      </c>
      <c r="H32515">
        <v>118290</v>
      </c>
      <c r="I32515">
        <v>112239</v>
      </c>
      <c r="J32515">
        <v>4695</v>
      </c>
      <c r="K32515" t="s">
        <v>21</v>
      </c>
      <c r="L32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16" spans="1:12" x14ac:dyDescent="0.35">
      <c r="A32516" t="s">
        <v>37</v>
      </c>
      <c r="B32516">
        <v>2015</v>
      </c>
      <c r="C32516" t="s">
        <v>26</v>
      </c>
      <c r="D32516" t="s">
        <v>22</v>
      </c>
      <c r="E32516" t="s">
        <v>14</v>
      </c>
      <c r="F32516" t="s">
        <v>20</v>
      </c>
      <c r="G32516">
        <v>3</v>
      </c>
      <c r="H32516">
        <v>95301</v>
      </c>
      <c r="I32516">
        <v>89719</v>
      </c>
      <c r="J32516">
        <v>6037</v>
      </c>
      <c r="K32516" t="s">
        <v>21</v>
      </c>
      <c r="L32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17" spans="1:12" x14ac:dyDescent="0.35">
      <c r="A32517" t="s">
        <v>25</v>
      </c>
      <c r="B32517">
        <v>2019</v>
      </c>
      <c r="C32517" t="s">
        <v>12</v>
      </c>
      <c r="D32517" t="s">
        <v>29</v>
      </c>
      <c r="E32517" t="s">
        <v>33</v>
      </c>
      <c r="F32517" t="s">
        <v>15</v>
      </c>
      <c r="G32517">
        <v>2.9</v>
      </c>
      <c r="H32517">
        <v>133395</v>
      </c>
      <c r="I32517">
        <v>111216</v>
      </c>
      <c r="J32517">
        <v>8907</v>
      </c>
      <c r="K32517" t="s">
        <v>16</v>
      </c>
      <c r="L32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18" spans="1:12" x14ac:dyDescent="0.35">
      <c r="A32518" t="s">
        <v>37</v>
      </c>
      <c r="B32518">
        <v>2014</v>
      </c>
      <c r="C32518" t="s">
        <v>12</v>
      </c>
      <c r="D32518" t="s">
        <v>13</v>
      </c>
      <c r="E32518" t="s">
        <v>19</v>
      </c>
      <c r="F32518" t="s">
        <v>20</v>
      </c>
      <c r="G32518">
        <v>2.5</v>
      </c>
      <c r="H32518">
        <v>99458</v>
      </c>
      <c r="I32518">
        <v>59930</v>
      </c>
      <c r="J32518">
        <v>6429</v>
      </c>
      <c r="K32518" t="s">
        <v>21</v>
      </c>
      <c r="L32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19" spans="1:12" x14ac:dyDescent="0.35">
      <c r="A32519" t="s">
        <v>41</v>
      </c>
      <c r="B32519">
        <v>2010</v>
      </c>
      <c r="C32519" t="s">
        <v>18</v>
      </c>
      <c r="D32519" t="s">
        <v>27</v>
      </c>
      <c r="E32519" t="s">
        <v>33</v>
      </c>
      <c r="F32519" t="s">
        <v>15</v>
      </c>
      <c r="G32519">
        <v>3.5</v>
      </c>
      <c r="H32519">
        <v>20040</v>
      </c>
      <c r="I32519">
        <v>116926</v>
      </c>
      <c r="J32519">
        <v>677</v>
      </c>
      <c r="K32519" t="s">
        <v>21</v>
      </c>
      <c r="L32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20" spans="1:12" x14ac:dyDescent="0.35">
      <c r="A32520" t="s">
        <v>23</v>
      </c>
      <c r="B32520">
        <v>2023</v>
      </c>
      <c r="C32520" t="s">
        <v>30</v>
      </c>
      <c r="D32520" t="s">
        <v>39</v>
      </c>
      <c r="E32520" t="s">
        <v>14</v>
      </c>
      <c r="F32520" t="s">
        <v>20</v>
      </c>
      <c r="G32520">
        <v>2.1</v>
      </c>
      <c r="H32520">
        <v>37466</v>
      </c>
      <c r="I32520">
        <v>44636</v>
      </c>
      <c r="J32520">
        <v>5790</v>
      </c>
      <c r="K32520" t="s">
        <v>21</v>
      </c>
      <c r="L32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21" spans="1:12" x14ac:dyDescent="0.35">
      <c r="A32521" t="s">
        <v>11</v>
      </c>
      <c r="B32521">
        <v>2014</v>
      </c>
      <c r="C32521" t="s">
        <v>26</v>
      </c>
      <c r="D32521" t="s">
        <v>29</v>
      </c>
      <c r="E32521" t="s">
        <v>19</v>
      </c>
      <c r="F32521" t="s">
        <v>15</v>
      </c>
      <c r="G32521">
        <v>4</v>
      </c>
      <c r="H32521">
        <v>135876</v>
      </c>
      <c r="I32521">
        <v>103139</v>
      </c>
      <c r="J32521">
        <v>6143</v>
      </c>
      <c r="K32521" t="s">
        <v>21</v>
      </c>
      <c r="L32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22" spans="1:12" x14ac:dyDescent="0.35">
      <c r="A32522" t="s">
        <v>36</v>
      </c>
      <c r="B32522">
        <v>2019</v>
      </c>
      <c r="C32522" t="s">
        <v>30</v>
      </c>
      <c r="D32522" t="s">
        <v>27</v>
      </c>
      <c r="E32522" t="s">
        <v>19</v>
      </c>
      <c r="F32522" t="s">
        <v>20</v>
      </c>
      <c r="G32522">
        <v>3.4</v>
      </c>
      <c r="H32522">
        <v>111043</v>
      </c>
      <c r="I32522">
        <v>75486</v>
      </c>
      <c r="J32522">
        <v>1618</v>
      </c>
      <c r="K32522" t="s">
        <v>21</v>
      </c>
      <c r="L32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23" spans="1:12" x14ac:dyDescent="0.35">
      <c r="A32523" t="s">
        <v>36</v>
      </c>
      <c r="B32523">
        <v>2010</v>
      </c>
      <c r="C32523" t="s">
        <v>35</v>
      </c>
      <c r="D32523" t="s">
        <v>22</v>
      </c>
      <c r="E32523" t="s">
        <v>33</v>
      </c>
      <c r="F32523" t="s">
        <v>15</v>
      </c>
      <c r="G32523">
        <v>4.5</v>
      </c>
      <c r="H32523">
        <v>133266</v>
      </c>
      <c r="I32523">
        <v>90195</v>
      </c>
      <c r="J32523">
        <v>1992</v>
      </c>
      <c r="K32523" t="s">
        <v>21</v>
      </c>
      <c r="L32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24" spans="1:12" x14ac:dyDescent="0.35">
      <c r="A32524" t="s">
        <v>36</v>
      </c>
      <c r="B32524">
        <v>2020</v>
      </c>
      <c r="C32524" t="s">
        <v>18</v>
      </c>
      <c r="D32524" t="s">
        <v>31</v>
      </c>
      <c r="E32524" t="s">
        <v>33</v>
      </c>
      <c r="F32524" t="s">
        <v>20</v>
      </c>
      <c r="G32524">
        <v>4.7</v>
      </c>
      <c r="H32524">
        <v>192100</v>
      </c>
      <c r="I32524">
        <v>59594</v>
      </c>
      <c r="J32524">
        <v>4942</v>
      </c>
      <c r="K32524" t="s">
        <v>21</v>
      </c>
      <c r="L32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25" spans="1:12" x14ac:dyDescent="0.35">
      <c r="A32525" t="s">
        <v>32</v>
      </c>
      <c r="B32525">
        <v>2012</v>
      </c>
      <c r="C32525" t="s">
        <v>30</v>
      </c>
      <c r="D32525" t="s">
        <v>29</v>
      </c>
      <c r="E32525" t="s">
        <v>33</v>
      </c>
      <c r="F32525" t="s">
        <v>20</v>
      </c>
      <c r="G32525">
        <v>4.7</v>
      </c>
      <c r="H32525">
        <v>33551</v>
      </c>
      <c r="I32525">
        <v>63462</v>
      </c>
      <c r="J32525">
        <v>2915</v>
      </c>
      <c r="K32525" t="s">
        <v>21</v>
      </c>
      <c r="L32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26" spans="1:12" x14ac:dyDescent="0.35">
      <c r="A32526" t="s">
        <v>23</v>
      </c>
      <c r="B32526">
        <v>2021</v>
      </c>
      <c r="C32526" t="s">
        <v>24</v>
      </c>
      <c r="D32526" t="s">
        <v>13</v>
      </c>
      <c r="E32526" t="s">
        <v>33</v>
      </c>
      <c r="F32526" t="s">
        <v>15</v>
      </c>
      <c r="G32526">
        <v>3.6</v>
      </c>
      <c r="H32526">
        <v>147444</v>
      </c>
      <c r="I32526">
        <v>51514</v>
      </c>
      <c r="J32526">
        <v>2065</v>
      </c>
      <c r="K32526" t="s">
        <v>21</v>
      </c>
      <c r="L32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27" spans="1:12" x14ac:dyDescent="0.35">
      <c r="A32527" t="s">
        <v>11</v>
      </c>
      <c r="B32527">
        <v>2022</v>
      </c>
      <c r="C32527" t="s">
        <v>30</v>
      </c>
      <c r="D32527" t="s">
        <v>39</v>
      </c>
      <c r="E32527" t="s">
        <v>14</v>
      </c>
      <c r="F32527" t="s">
        <v>15</v>
      </c>
      <c r="G32527">
        <v>2.6</v>
      </c>
      <c r="H32527">
        <v>163733</v>
      </c>
      <c r="I32527">
        <v>42401</v>
      </c>
      <c r="J32527">
        <v>5510</v>
      </c>
      <c r="K32527" t="s">
        <v>21</v>
      </c>
      <c r="L32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28" spans="1:12" x14ac:dyDescent="0.35">
      <c r="A32528" t="s">
        <v>32</v>
      </c>
      <c r="B32528">
        <v>2011</v>
      </c>
      <c r="C32528" t="s">
        <v>35</v>
      </c>
      <c r="D32528" t="s">
        <v>29</v>
      </c>
      <c r="E32528" t="s">
        <v>33</v>
      </c>
      <c r="F32528" t="s">
        <v>20</v>
      </c>
      <c r="G32528">
        <v>2.8</v>
      </c>
      <c r="H32528">
        <v>110799</v>
      </c>
      <c r="I32528">
        <v>103554</v>
      </c>
      <c r="J32528">
        <v>5757</v>
      </c>
      <c r="K32528" t="s">
        <v>21</v>
      </c>
      <c r="L32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29" spans="1:12" x14ac:dyDescent="0.35">
      <c r="A32529" t="s">
        <v>38</v>
      </c>
      <c r="B32529">
        <v>2022</v>
      </c>
      <c r="C32529" t="s">
        <v>26</v>
      </c>
      <c r="D32529" t="s">
        <v>13</v>
      </c>
      <c r="E32529" t="s">
        <v>28</v>
      </c>
      <c r="F32529" t="s">
        <v>20</v>
      </c>
      <c r="G32529">
        <v>3.8</v>
      </c>
      <c r="H32529">
        <v>132244</v>
      </c>
      <c r="I32529">
        <v>99414</v>
      </c>
      <c r="J32529">
        <v>7503</v>
      </c>
      <c r="K32529" t="s">
        <v>16</v>
      </c>
      <c r="L32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30" spans="1:12" x14ac:dyDescent="0.35">
      <c r="A32530" t="s">
        <v>34</v>
      </c>
      <c r="B32530">
        <v>2010</v>
      </c>
      <c r="C32530" t="s">
        <v>12</v>
      </c>
      <c r="D32530" t="s">
        <v>13</v>
      </c>
      <c r="E32530" t="s">
        <v>19</v>
      </c>
      <c r="F32530" t="s">
        <v>20</v>
      </c>
      <c r="G32530">
        <v>4</v>
      </c>
      <c r="H32530">
        <v>146875</v>
      </c>
      <c r="I32530">
        <v>40240</v>
      </c>
      <c r="J32530">
        <v>7225</v>
      </c>
      <c r="K32530" t="s">
        <v>16</v>
      </c>
      <c r="L32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31" spans="1:12" x14ac:dyDescent="0.35">
      <c r="A32531" t="s">
        <v>11</v>
      </c>
      <c r="B32531">
        <v>2013</v>
      </c>
      <c r="C32531" t="s">
        <v>12</v>
      </c>
      <c r="D32531" t="s">
        <v>13</v>
      </c>
      <c r="E32531" t="s">
        <v>33</v>
      </c>
      <c r="F32531" t="s">
        <v>20</v>
      </c>
      <c r="G32531">
        <v>2.1</v>
      </c>
      <c r="H32531">
        <v>8993</v>
      </c>
      <c r="I32531">
        <v>54370</v>
      </c>
      <c r="J32531">
        <v>7991</v>
      </c>
      <c r="K32531" t="s">
        <v>16</v>
      </c>
      <c r="L32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32" spans="1:12" x14ac:dyDescent="0.35">
      <c r="A32532" t="s">
        <v>34</v>
      </c>
      <c r="B32532">
        <v>2011</v>
      </c>
      <c r="C32532" t="s">
        <v>12</v>
      </c>
      <c r="D32532" t="s">
        <v>22</v>
      </c>
      <c r="E32532" t="s">
        <v>14</v>
      </c>
      <c r="F32532" t="s">
        <v>20</v>
      </c>
      <c r="G32532">
        <v>5</v>
      </c>
      <c r="H32532">
        <v>148676</v>
      </c>
      <c r="I32532">
        <v>64649</v>
      </c>
      <c r="J32532">
        <v>8442</v>
      </c>
      <c r="K32532" t="s">
        <v>16</v>
      </c>
      <c r="L32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33" spans="1:12" x14ac:dyDescent="0.35">
      <c r="A32533" t="s">
        <v>41</v>
      </c>
      <c r="B32533">
        <v>2014</v>
      </c>
      <c r="C32533" t="s">
        <v>24</v>
      </c>
      <c r="D32533" t="s">
        <v>39</v>
      </c>
      <c r="E32533" t="s">
        <v>19</v>
      </c>
      <c r="F32533" t="s">
        <v>15</v>
      </c>
      <c r="G32533">
        <v>1.9</v>
      </c>
      <c r="H32533">
        <v>197071</v>
      </c>
      <c r="I32533">
        <v>91773</v>
      </c>
      <c r="J32533">
        <v>863</v>
      </c>
      <c r="K32533" t="s">
        <v>21</v>
      </c>
      <c r="L32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34" spans="1:12" x14ac:dyDescent="0.35">
      <c r="A32534" t="s">
        <v>37</v>
      </c>
      <c r="B32534">
        <v>2019</v>
      </c>
      <c r="C32534" t="s">
        <v>26</v>
      </c>
      <c r="D32534" t="s">
        <v>39</v>
      </c>
      <c r="E32534" t="s">
        <v>28</v>
      </c>
      <c r="F32534" t="s">
        <v>15</v>
      </c>
      <c r="G32534">
        <v>3.6</v>
      </c>
      <c r="H32534">
        <v>129804</v>
      </c>
      <c r="I32534">
        <v>115109</v>
      </c>
      <c r="J32534">
        <v>7245</v>
      </c>
      <c r="K32534" t="s">
        <v>16</v>
      </c>
      <c r="L32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35" spans="1:12" x14ac:dyDescent="0.35">
      <c r="A32535" t="s">
        <v>38</v>
      </c>
      <c r="B32535">
        <v>2010</v>
      </c>
      <c r="C32535" t="s">
        <v>30</v>
      </c>
      <c r="D32535" t="s">
        <v>13</v>
      </c>
      <c r="E32535" t="s">
        <v>14</v>
      </c>
      <c r="F32535" t="s">
        <v>15</v>
      </c>
      <c r="G32535">
        <v>3.4</v>
      </c>
      <c r="H32535">
        <v>139743</v>
      </c>
      <c r="I32535">
        <v>73843</v>
      </c>
      <c r="J32535">
        <v>6728</v>
      </c>
      <c r="K32535" t="s">
        <v>21</v>
      </c>
      <c r="L32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36" spans="1:12" x14ac:dyDescent="0.35">
      <c r="A32536" t="s">
        <v>34</v>
      </c>
      <c r="B32536">
        <v>2021</v>
      </c>
      <c r="C32536" t="s">
        <v>35</v>
      </c>
      <c r="D32536" t="s">
        <v>31</v>
      </c>
      <c r="E32536" t="s">
        <v>19</v>
      </c>
      <c r="F32536" t="s">
        <v>20</v>
      </c>
      <c r="G32536">
        <v>3.6</v>
      </c>
      <c r="H32536">
        <v>20045</v>
      </c>
      <c r="I32536">
        <v>47521</v>
      </c>
      <c r="J32536">
        <v>4756</v>
      </c>
      <c r="K32536" t="s">
        <v>21</v>
      </c>
      <c r="L32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37" spans="1:12" x14ac:dyDescent="0.35">
      <c r="A32537" t="s">
        <v>36</v>
      </c>
      <c r="B32537">
        <v>2019</v>
      </c>
      <c r="C32537" t="s">
        <v>18</v>
      </c>
      <c r="D32537" t="s">
        <v>39</v>
      </c>
      <c r="E32537" t="s">
        <v>33</v>
      </c>
      <c r="F32537" t="s">
        <v>15</v>
      </c>
      <c r="G32537">
        <v>3.4</v>
      </c>
      <c r="H32537">
        <v>190612</v>
      </c>
      <c r="I32537">
        <v>53267</v>
      </c>
      <c r="J32537">
        <v>5178</v>
      </c>
      <c r="K32537" t="s">
        <v>21</v>
      </c>
      <c r="L32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38" spans="1:12" x14ac:dyDescent="0.35">
      <c r="A32538" t="s">
        <v>25</v>
      </c>
      <c r="B32538">
        <v>2010</v>
      </c>
      <c r="C32538" t="s">
        <v>26</v>
      </c>
      <c r="D32538" t="s">
        <v>29</v>
      </c>
      <c r="E32538" t="s">
        <v>33</v>
      </c>
      <c r="F32538" t="s">
        <v>15</v>
      </c>
      <c r="G32538">
        <v>1.7</v>
      </c>
      <c r="H32538">
        <v>16827</v>
      </c>
      <c r="I32538">
        <v>106445</v>
      </c>
      <c r="J32538">
        <v>5279</v>
      </c>
      <c r="K32538" t="s">
        <v>21</v>
      </c>
      <c r="L32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39" spans="1:12" x14ac:dyDescent="0.35">
      <c r="A32539" t="s">
        <v>23</v>
      </c>
      <c r="B32539">
        <v>2020</v>
      </c>
      <c r="C32539" t="s">
        <v>26</v>
      </c>
      <c r="D32539" t="s">
        <v>29</v>
      </c>
      <c r="E32539" t="s">
        <v>14</v>
      </c>
      <c r="F32539" t="s">
        <v>20</v>
      </c>
      <c r="G32539">
        <v>5</v>
      </c>
      <c r="H32539">
        <v>45161</v>
      </c>
      <c r="I32539">
        <v>58641</v>
      </c>
      <c r="J32539">
        <v>6054</v>
      </c>
      <c r="K32539" t="s">
        <v>21</v>
      </c>
      <c r="L32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40" spans="1:12" x14ac:dyDescent="0.35">
      <c r="A32540" t="s">
        <v>11</v>
      </c>
      <c r="B32540">
        <v>2019</v>
      </c>
      <c r="C32540" t="s">
        <v>18</v>
      </c>
      <c r="D32540" t="s">
        <v>27</v>
      </c>
      <c r="E32540" t="s">
        <v>19</v>
      </c>
      <c r="F32540" t="s">
        <v>15</v>
      </c>
      <c r="G32540">
        <v>4.9000000000000004</v>
      </c>
      <c r="H32540">
        <v>30153</v>
      </c>
      <c r="I32540">
        <v>47573</v>
      </c>
      <c r="J32540">
        <v>7988</v>
      </c>
      <c r="K32540" t="s">
        <v>16</v>
      </c>
      <c r="L32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41" spans="1:12" x14ac:dyDescent="0.35">
      <c r="A32541" t="s">
        <v>36</v>
      </c>
      <c r="B32541">
        <v>2013</v>
      </c>
      <c r="C32541" t="s">
        <v>26</v>
      </c>
      <c r="D32541" t="s">
        <v>22</v>
      </c>
      <c r="E32541" t="s">
        <v>19</v>
      </c>
      <c r="F32541" t="s">
        <v>20</v>
      </c>
      <c r="G32541">
        <v>3.3</v>
      </c>
      <c r="H32541">
        <v>84397</v>
      </c>
      <c r="I32541">
        <v>62153</v>
      </c>
      <c r="J32541">
        <v>397</v>
      </c>
      <c r="K32541" t="s">
        <v>21</v>
      </c>
      <c r="L32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42" spans="1:12" x14ac:dyDescent="0.35">
      <c r="A32542" t="s">
        <v>23</v>
      </c>
      <c r="B32542">
        <v>2016</v>
      </c>
      <c r="C32542" t="s">
        <v>35</v>
      </c>
      <c r="D32542" t="s">
        <v>29</v>
      </c>
      <c r="E32542" t="s">
        <v>19</v>
      </c>
      <c r="F32542" t="s">
        <v>15</v>
      </c>
      <c r="G32542">
        <v>2.2000000000000002</v>
      </c>
      <c r="H32542">
        <v>61711</v>
      </c>
      <c r="I32542">
        <v>32163</v>
      </c>
      <c r="J32542">
        <v>1056</v>
      </c>
      <c r="K32542" t="s">
        <v>21</v>
      </c>
      <c r="L32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43" spans="1:12" x14ac:dyDescent="0.35">
      <c r="A32543" t="s">
        <v>40</v>
      </c>
      <c r="B32543">
        <v>2023</v>
      </c>
      <c r="C32543" t="s">
        <v>35</v>
      </c>
      <c r="D32543" t="s">
        <v>27</v>
      </c>
      <c r="E32543" t="s">
        <v>33</v>
      </c>
      <c r="F32543" t="s">
        <v>15</v>
      </c>
      <c r="G32543">
        <v>2.1</v>
      </c>
      <c r="H32543">
        <v>72886</v>
      </c>
      <c r="I32543">
        <v>50946</v>
      </c>
      <c r="J32543">
        <v>1347</v>
      </c>
      <c r="K32543" t="s">
        <v>21</v>
      </c>
      <c r="L32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44" spans="1:12" x14ac:dyDescent="0.35">
      <c r="A32544" t="s">
        <v>38</v>
      </c>
      <c r="B32544">
        <v>2023</v>
      </c>
      <c r="C32544" t="s">
        <v>12</v>
      </c>
      <c r="D32544" t="s">
        <v>31</v>
      </c>
      <c r="E32544" t="s">
        <v>33</v>
      </c>
      <c r="F32544" t="s">
        <v>15</v>
      </c>
      <c r="G32544">
        <v>1.7</v>
      </c>
      <c r="H32544">
        <v>139256</v>
      </c>
      <c r="I32544">
        <v>85883</v>
      </c>
      <c r="J32544">
        <v>1175</v>
      </c>
      <c r="K32544" t="s">
        <v>21</v>
      </c>
      <c r="L32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45" spans="1:12" x14ac:dyDescent="0.35">
      <c r="A32545" t="s">
        <v>41</v>
      </c>
      <c r="B32545">
        <v>2011</v>
      </c>
      <c r="C32545" t="s">
        <v>30</v>
      </c>
      <c r="D32545" t="s">
        <v>29</v>
      </c>
      <c r="E32545" t="s">
        <v>14</v>
      </c>
      <c r="F32545" t="s">
        <v>15</v>
      </c>
      <c r="G32545">
        <v>3.6</v>
      </c>
      <c r="H32545">
        <v>142474</v>
      </c>
      <c r="I32545">
        <v>119286</v>
      </c>
      <c r="J32545">
        <v>7415</v>
      </c>
      <c r="K32545" t="s">
        <v>16</v>
      </c>
      <c r="L32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46" spans="1:12" x14ac:dyDescent="0.35">
      <c r="A32546" t="s">
        <v>32</v>
      </c>
      <c r="B32546">
        <v>2011</v>
      </c>
      <c r="C32546" t="s">
        <v>26</v>
      </c>
      <c r="D32546" t="s">
        <v>39</v>
      </c>
      <c r="E32546" t="s">
        <v>14</v>
      </c>
      <c r="F32546" t="s">
        <v>20</v>
      </c>
      <c r="G32546">
        <v>3.2</v>
      </c>
      <c r="H32546">
        <v>182269</v>
      </c>
      <c r="I32546">
        <v>112856</v>
      </c>
      <c r="J32546">
        <v>5840</v>
      </c>
      <c r="K32546" t="s">
        <v>21</v>
      </c>
      <c r="L32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47" spans="1:12" x14ac:dyDescent="0.35">
      <c r="A32547" t="s">
        <v>38</v>
      </c>
      <c r="B32547">
        <v>2010</v>
      </c>
      <c r="C32547" t="s">
        <v>12</v>
      </c>
      <c r="D32547" t="s">
        <v>22</v>
      </c>
      <c r="E32547" t="s">
        <v>14</v>
      </c>
      <c r="F32547" t="s">
        <v>15</v>
      </c>
      <c r="G32547">
        <v>3</v>
      </c>
      <c r="H32547">
        <v>46196</v>
      </c>
      <c r="I32547">
        <v>44224</v>
      </c>
      <c r="J32547">
        <v>7657</v>
      </c>
      <c r="K32547" t="s">
        <v>16</v>
      </c>
      <c r="L32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48" spans="1:12" x14ac:dyDescent="0.35">
      <c r="A32548" t="s">
        <v>41</v>
      </c>
      <c r="B32548">
        <v>2014</v>
      </c>
      <c r="C32548" t="s">
        <v>18</v>
      </c>
      <c r="D32548" t="s">
        <v>27</v>
      </c>
      <c r="E32548" t="s">
        <v>28</v>
      </c>
      <c r="F32548" t="s">
        <v>20</v>
      </c>
      <c r="G32548">
        <v>3.3</v>
      </c>
      <c r="H32548">
        <v>104369</v>
      </c>
      <c r="I32548">
        <v>115192</v>
      </c>
      <c r="J32548">
        <v>6252</v>
      </c>
      <c r="K32548" t="s">
        <v>21</v>
      </c>
      <c r="L32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49" spans="1:12" x14ac:dyDescent="0.35">
      <c r="A32549" t="s">
        <v>17</v>
      </c>
      <c r="B32549">
        <v>2015</v>
      </c>
      <c r="C32549" t="s">
        <v>35</v>
      </c>
      <c r="D32549" t="s">
        <v>31</v>
      </c>
      <c r="E32549" t="s">
        <v>33</v>
      </c>
      <c r="F32549" t="s">
        <v>15</v>
      </c>
      <c r="G32549">
        <v>4.5999999999999996</v>
      </c>
      <c r="H32549">
        <v>49226</v>
      </c>
      <c r="I32549">
        <v>60071</v>
      </c>
      <c r="J32549">
        <v>5258</v>
      </c>
      <c r="K32549" t="s">
        <v>21</v>
      </c>
      <c r="L32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50" spans="1:12" x14ac:dyDescent="0.35">
      <c r="A32550" t="s">
        <v>36</v>
      </c>
      <c r="B32550">
        <v>2022</v>
      </c>
      <c r="C32550" t="s">
        <v>12</v>
      </c>
      <c r="D32550" t="s">
        <v>27</v>
      </c>
      <c r="E32550" t="s">
        <v>28</v>
      </c>
      <c r="F32550" t="s">
        <v>15</v>
      </c>
      <c r="G32550">
        <v>1.7</v>
      </c>
      <c r="H32550">
        <v>15421</v>
      </c>
      <c r="I32550">
        <v>44521</v>
      </c>
      <c r="J32550">
        <v>8728</v>
      </c>
      <c r="K32550" t="s">
        <v>16</v>
      </c>
      <c r="L32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51" spans="1:12" x14ac:dyDescent="0.35">
      <c r="A32551" t="s">
        <v>41</v>
      </c>
      <c r="B32551">
        <v>2015</v>
      </c>
      <c r="C32551" t="s">
        <v>18</v>
      </c>
      <c r="D32551" t="s">
        <v>29</v>
      </c>
      <c r="E32551" t="s">
        <v>14</v>
      </c>
      <c r="F32551" t="s">
        <v>15</v>
      </c>
      <c r="G32551">
        <v>3.4</v>
      </c>
      <c r="H32551">
        <v>157665</v>
      </c>
      <c r="I32551">
        <v>39552</v>
      </c>
      <c r="J32551">
        <v>6530</v>
      </c>
      <c r="K32551" t="s">
        <v>21</v>
      </c>
      <c r="L32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52" spans="1:12" x14ac:dyDescent="0.35">
      <c r="A32552" t="s">
        <v>23</v>
      </c>
      <c r="B32552">
        <v>2011</v>
      </c>
      <c r="C32552" t="s">
        <v>24</v>
      </c>
      <c r="D32552" t="s">
        <v>29</v>
      </c>
      <c r="E32552" t="s">
        <v>14</v>
      </c>
      <c r="F32552" t="s">
        <v>20</v>
      </c>
      <c r="G32552">
        <v>4</v>
      </c>
      <c r="H32552">
        <v>199801</v>
      </c>
      <c r="I32552">
        <v>112637</v>
      </c>
      <c r="J32552">
        <v>7459</v>
      </c>
      <c r="K32552" t="s">
        <v>16</v>
      </c>
      <c r="L32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53" spans="1:12" x14ac:dyDescent="0.35">
      <c r="A32553" t="s">
        <v>32</v>
      </c>
      <c r="B32553">
        <v>2021</v>
      </c>
      <c r="C32553" t="s">
        <v>18</v>
      </c>
      <c r="D32553" t="s">
        <v>27</v>
      </c>
      <c r="E32553" t="s">
        <v>14</v>
      </c>
      <c r="F32553" t="s">
        <v>15</v>
      </c>
      <c r="G32553">
        <v>4.9000000000000004</v>
      </c>
      <c r="H32553">
        <v>4102</v>
      </c>
      <c r="I32553">
        <v>30032</v>
      </c>
      <c r="J32553">
        <v>668</v>
      </c>
      <c r="K32553" t="s">
        <v>21</v>
      </c>
      <c r="L32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54" spans="1:12" x14ac:dyDescent="0.35">
      <c r="A32554" t="s">
        <v>38</v>
      </c>
      <c r="B32554">
        <v>2021</v>
      </c>
      <c r="C32554" t="s">
        <v>30</v>
      </c>
      <c r="D32554" t="s">
        <v>29</v>
      </c>
      <c r="E32554" t="s">
        <v>19</v>
      </c>
      <c r="F32554" t="s">
        <v>15</v>
      </c>
      <c r="G32554">
        <v>4.0999999999999996</v>
      </c>
      <c r="H32554">
        <v>21838</v>
      </c>
      <c r="I32554">
        <v>67242</v>
      </c>
      <c r="J32554">
        <v>7283</v>
      </c>
      <c r="K32554" t="s">
        <v>16</v>
      </c>
      <c r="L32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55" spans="1:12" x14ac:dyDescent="0.35">
      <c r="A32555" t="s">
        <v>34</v>
      </c>
      <c r="B32555">
        <v>2016</v>
      </c>
      <c r="C32555" t="s">
        <v>35</v>
      </c>
      <c r="D32555" t="s">
        <v>39</v>
      </c>
      <c r="E32555" t="s">
        <v>19</v>
      </c>
      <c r="F32555" t="s">
        <v>15</v>
      </c>
      <c r="G32555">
        <v>3.4</v>
      </c>
      <c r="H32555">
        <v>59091</v>
      </c>
      <c r="I32555">
        <v>88122</v>
      </c>
      <c r="J32555">
        <v>4584</v>
      </c>
      <c r="K32555" t="s">
        <v>21</v>
      </c>
      <c r="L32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56" spans="1:12" x14ac:dyDescent="0.35">
      <c r="A32556" t="s">
        <v>36</v>
      </c>
      <c r="B32556">
        <v>2015</v>
      </c>
      <c r="C32556" t="s">
        <v>12</v>
      </c>
      <c r="D32556" t="s">
        <v>22</v>
      </c>
      <c r="E32556" t="s">
        <v>14</v>
      </c>
      <c r="F32556" t="s">
        <v>15</v>
      </c>
      <c r="G32556">
        <v>4.2</v>
      </c>
      <c r="H32556">
        <v>19343</v>
      </c>
      <c r="I32556">
        <v>84550</v>
      </c>
      <c r="J32556">
        <v>8979</v>
      </c>
      <c r="K32556" t="s">
        <v>16</v>
      </c>
      <c r="L32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57" spans="1:12" x14ac:dyDescent="0.35">
      <c r="A32557" t="s">
        <v>37</v>
      </c>
      <c r="B32557">
        <v>2017</v>
      </c>
      <c r="C32557" t="s">
        <v>12</v>
      </c>
      <c r="D32557" t="s">
        <v>13</v>
      </c>
      <c r="E32557" t="s">
        <v>19</v>
      </c>
      <c r="F32557" t="s">
        <v>20</v>
      </c>
      <c r="G32557">
        <v>5</v>
      </c>
      <c r="H32557">
        <v>140060</v>
      </c>
      <c r="I32557">
        <v>88968</v>
      </c>
      <c r="J32557">
        <v>7547</v>
      </c>
      <c r="K32557" t="s">
        <v>16</v>
      </c>
      <c r="L32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58" spans="1:12" x14ac:dyDescent="0.35">
      <c r="A32558" t="s">
        <v>23</v>
      </c>
      <c r="B32558">
        <v>2015</v>
      </c>
      <c r="C32558" t="s">
        <v>26</v>
      </c>
      <c r="D32558" t="s">
        <v>31</v>
      </c>
      <c r="E32558" t="s">
        <v>14</v>
      </c>
      <c r="F32558" t="s">
        <v>15</v>
      </c>
      <c r="G32558">
        <v>4.5999999999999996</v>
      </c>
      <c r="H32558">
        <v>2308</v>
      </c>
      <c r="I32558">
        <v>41257</v>
      </c>
      <c r="J32558">
        <v>4838</v>
      </c>
      <c r="K32558" t="s">
        <v>21</v>
      </c>
      <c r="L32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59" spans="1:12" x14ac:dyDescent="0.35">
      <c r="A32559" t="s">
        <v>25</v>
      </c>
      <c r="B32559">
        <v>2018</v>
      </c>
      <c r="C32559" t="s">
        <v>24</v>
      </c>
      <c r="D32559" t="s">
        <v>13</v>
      </c>
      <c r="E32559" t="s">
        <v>14</v>
      </c>
      <c r="F32559" t="s">
        <v>15</v>
      </c>
      <c r="G32559">
        <v>1.8</v>
      </c>
      <c r="H32559">
        <v>109268</v>
      </c>
      <c r="I32559">
        <v>68357</v>
      </c>
      <c r="J32559">
        <v>4091</v>
      </c>
      <c r="K32559" t="s">
        <v>21</v>
      </c>
      <c r="L32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60" spans="1:12" x14ac:dyDescent="0.35">
      <c r="A32560" t="s">
        <v>37</v>
      </c>
      <c r="B32560">
        <v>2019</v>
      </c>
      <c r="C32560" t="s">
        <v>24</v>
      </c>
      <c r="D32560" t="s">
        <v>27</v>
      </c>
      <c r="E32560" t="s">
        <v>19</v>
      </c>
      <c r="F32560" t="s">
        <v>20</v>
      </c>
      <c r="G32560">
        <v>3.5</v>
      </c>
      <c r="H32560">
        <v>153919</v>
      </c>
      <c r="I32560">
        <v>117729</v>
      </c>
      <c r="J32560">
        <v>2900</v>
      </c>
      <c r="K32560" t="s">
        <v>21</v>
      </c>
      <c r="L32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61" spans="1:12" x14ac:dyDescent="0.35">
      <c r="A32561" t="s">
        <v>37</v>
      </c>
      <c r="B32561">
        <v>2011</v>
      </c>
      <c r="C32561" t="s">
        <v>30</v>
      </c>
      <c r="D32561" t="s">
        <v>13</v>
      </c>
      <c r="E32561" t="s">
        <v>33</v>
      </c>
      <c r="F32561" t="s">
        <v>15</v>
      </c>
      <c r="G32561">
        <v>4.3</v>
      </c>
      <c r="H32561">
        <v>52622</v>
      </c>
      <c r="I32561">
        <v>103942</v>
      </c>
      <c r="J32561">
        <v>5539</v>
      </c>
      <c r="K32561" t="s">
        <v>21</v>
      </c>
      <c r="L32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62" spans="1:12" x14ac:dyDescent="0.35">
      <c r="A32562" t="s">
        <v>32</v>
      </c>
      <c r="B32562">
        <v>2016</v>
      </c>
      <c r="C32562" t="s">
        <v>35</v>
      </c>
      <c r="D32562" t="s">
        <v>39</v>
      </c>
      <c r="E32562" t="s">
        <v>14</v>
      </c>
      <c r="F32562" t="s">
        <v>20</v>
      </c>
      <c r="G32562">
        <v>3.9</v>
      </c>
      <c r="H32562">
        <v>39728</v>
      </c>
      <c r="I32562">
        <v>30186</v>
      </c>
      <c r="J32562">
        <v>3391</v>
      </c>
      <c r="K32562" t="s">
        <v>21</v>
      </c>
      <c r="L32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63" spans="1:12" x14ac:dyDescent="0.35">
      <c r="A32563" t="s">
        <v>25</v>
      </c>
      <c r="B32563">
        <v>2014</v>
      </c>
      <c r="C32563" t="s">
        <v>30</v>
      </c>
      <c r="D32563" t="s">
        <v>31</v>
      </c>
      <c r="E32563" t="s">
        <v>19</v>
      </c>
      <c r="F32563" t="s">
        <v>20</v>
      </c>
      <c r="G32563">
        <v>3</v>
      </c>
      <c r="H32563">
        <v>68822</v>
      </c>
      <c r="I32563">
        <v>36352</v>
      </c>
      <c r="J32563">
        <v>5557</v>
      </c>
      <c r="K32563" t="s">
        <v>21</v>
      </c>
      <c r="L32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64" spans="1:12" x14ac:dyDescent="0.35">
      <c r="A32564" t="s">
        <v>25</v>
      </c>
      <c r="B32564">
        <v>2010</v>
      </c>
      <c r="C32564" t="s">
        <v>35</v>
      </c>
      <c r="D32564" t="s">
        <v>27</v>
      </c>
      <c r="E32564" t="s">
        <v>14</v>
      </c>
      <c r="F32564" t="s">
        <v>20</v>
      </c>
      <c r="G32564">
        <v>2.6</v>
      </c>
      <c r="H32564">
        <v>177515</v>
      </c>
      <c r="I32564">
        <v>112548</v>
      </c>
      <c r="J32564">
        <v>503</v>
      </c>
      <c r="K32564" t="s">
        <v>21</v>
      </c>
      <c r="L32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65" spans="1:12" x14ac:dyDescent="0.35">
      <c r="A32565" t="s">
        <v>36</v>
      </c>
      <c r="B32565">
        <v>2012</v>
      </c>
      <c r="C32565" t="s">
        <v>35</v>
      </c>
      <c r="D32565" t="s">
        <v>13</v>
      </c>
      <c r="E32565" t="s">
        <v>33</v>
      </c>
      <c r="F32565" t="s">
        <v>20</v>
      </c>
      <c r="G32565">
        <v>3.7</v>
      </c>
      <c r="H32565">
        <v>135602</v>
      </c>
      <c r="I32565">
        <v>75615</v>
      </c>
      <c r="J32565">
        <v>3950</v>
      </c>
      <c r="K32565" t="s">
        <v>21</v>
      </c>
      <c r="L32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66" spans="1:12" x14ac:dyDescent="0.35">
      <c r="A32566" t="s">
        <v>36</v>
      </c>
      <c r="B32566">
        <v>2013</v>
      </c>
      <c r="C32566" t="s">
        <v>18</v>
      </c>
      <c r="D32566" t="s">
        <v>29</v>
      </c>
      <c r="E32566" t="s">
        <v>28</v>
      </c>
      <c r="F32566" t="s">
        <v>15</v>
      </c>
      <c r="G32566">
        <v>2.9</v>
      </c>
      <c r="H32566">
        <v>22526</v>
      </c>
      <c r="I32566">
        <v>65370</v>
      </c>
      <c r="J32566">
        <v>5983</v>
      </c>
      <c r="K32566" t="s">
        <v>21</v>
      </c>
      <c r="L32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67" spans="1:12" x14ac:dyDescent="0.35">
      <c r="A32567" t="s">
        <v>36</v>
      </c>
      <c r="B32567">
        <v>2021</v>
      </c>
      <c r="C32567" t="s">
        <v>12</v>
      </c>
      <c r="D32567" t="s">
        <v>13</v>
      </c>
      <c r="E32567" t="s">
        <v>33</v>
      </c>
      <c r="F32567" t="s">
        <v>15</v>
      </c>
      <c r="G32567">
        <v>2.9</v>
      </c>
      <c r="H32567">
        <v>25196</v>
      </c>
      <c r="I32567">
        <v>98488</v>
      </c>
      <c r="J32567">
        <v>3543</v>
      </c>
      <c r="K32567" t="s">
        <v>21</v>
      </c>
      <c r="L32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68" spans="1:12" x14ac:dyDescent="0.35">
      <c r="A32568" t="s">
        <v>32</v>
      </c>
      <c r="B32568">
        <v>2011</v>
      </c>
      <c r="C32568" t="s">
        <v>35</v>
      </c>
      <c r="D32568" t="s">
        <v>27</v>
      </c>
      <c r="E32568" t="s">
        <v>33</v>
      </c>
      <c r="F32568" t="s">
        <v>15</v>
      </c>
      <c r="G32568">
        <v>4.4000000000000004</v>
      </c>
      <c r="H32568">
        <v>68956</v>
      </c>
      <c r="I32568">
        <v>61391</v>
      </c>
      <c r="J32568">
        <v>3510</v>
      </c>
      <c r="K32568" t="s">
        <v>21</v>
      </c>
      <c r="L32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69" spans="1:12" x14ac:dyDescent="0.35">
      <c r="A32569" t="s">
        <v>40</v>
      </c>
      <c r="B32569">
        <v>2016</v>
      </c>
      <c r="C32569" t="s">
        <v>24</v>
      </c>
      <c r="D32569" t="s">
        <v>22</v>
      </c>
      <c r="E32569" t="s">
        <v>14</v>
      </c>
      <c r="F32569" t="s">
        <v>20</v>
      </c>
      <c r="G32569">
        <v>2.6</v>
      </c>
      <c r="H32569">
        <v>115520</v>
      </c>
      <c r="I32569">
        <v>93404</v>
      </c>
      <c r="J32569">
        <v>5969</v>
      </c>
      <c r="K32569" t="s">
        <v>21</v>
      </c>
      <c r="L32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70" spans="1:12" x14ac:dyDescent="0.35">
      <c r="A32570" t="s">
        <v>32</v>
      </c>
      <c r="B32570">
        <v>2010</v>
      </c>
      <c r="C32570" t="s">
        <v>35</v>
      </c>
      <c r="D32570" t="s">
        <v>31</v>
      </c>
      <c r="E32570" t="s">
        <v>28</v>
      </c>
      <c r="F32570" t="s">
        <v>20</v>
      </c>
      <c r="G32570">
        <v>3.8</v>
      </c>
      <c r="H32570">
        <v>20228</v>
      </c>
      <c r="I32570">
        <v>30623</v>
      </c>
      <c r="J32570">
        <v>6236</v>
      </c>
      <c r="K32570" t="s">
        <v>21</v>
      </c>
      <c r="L32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71" spans="1:12" x14ac:dyDescent="0.35">
      <c r="A32571" t="s">
        <v>25</v>
      </c>
      <c r="B32571">
        <v>2012</v>
      </c>
      <c r="C32571" t="s">
        <v>12</v>
      </c>
      <c r="D32571" t="s">
        <v>29</v>
      </c>
      <c r="E32571" t="s">
        <v>19</v>
      </c>
      <c r="F32571" t="s">
        <v>20</v>
      </c>
      <c r="G32571">
        <v>4.5999999999999996</v>
      </c>
      <c r="H32571">
        <v>139720</v>
      </c>
      <c r="I32571">
        <v>107680</v>
      </c>
      <c r="J32571">
        <v>1151</v>
      </c>
      <c r="K32571" t="s">
        <v>21</v>
      </c>
      <c r="L32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72" spans="1:12" x14ac:dyDescent="0.35">
      <c r="A32572" t="s">
        <v>23</v>
      </c>
      <c r="B32572">
        <v>2021</v>
      </c>
      <c r="C32572" t="s">
        <v>26</v>
      </c>
      <c r="D32572" t="s">
        <v>27</v>
      </c>
      <c r="E32572" t="s">
        <v>14</v>
      </c>
      <c r="F32572" t="s">
        <v>20</v>
      </c>
      <c r="G32572">
        <v>3.7</v>
      </c>
      <c r="H32572">
        <v>195184</v>
      </c>
      <c r="I32572">
        <v>41063</v>
      </c>
      <c r="J32572">
        <v>6757</v>
      </c>
      <c r="K32572" t="s">
        <v>21</v>
      </c>
      <c r="L32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73" spans="1:12" x14ac:dyDescent="0.35">
      <c r="A32573" t="s">
        <v>11</v>
      </c>
      <c r="B32573">
        <v>2018</v>
      </c>
      <c r="C32573" t="s">
        <v>12</v>
      </c>
      <c r="D32573" t="s">
        <v>22</v>
      </c>
      <c r="E32573" t="s">
        <v>28</v>
      </c>
      <c r="F32573" t="s">
        <v>15</v>
      </c>
      <c r="G32573">
        <v>3.2</v>
      </c>
      <c r="H32573">
        <v>91104</v>
      </c>
      <c r="I32573">
        <v>99335</v>
      </c>
      <c r="J32573">
        <v>8729</v>
      </c>
      <c r="K32573" t="s">
        <v>16</v>
      </c>
      <c r="L32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74" spans="1:12" x14ac:dyDescent="0.35">
      <c r="A32574" t="s">
        <v>38</v>
      </c>
      <c r="B32574">
        <v>2020</v>
      </c>
      <c r="C32574" t="s">
        <v>12</v>
      </c>
      <c r="D32574" t="s">
        <v>13</v>
      </c>
      <c r="E32574" t="s">
        <v>28</v>
      </c>
      <c r="F32574" t="s">
        <v>15</v>
      </c>
      <c r="G32574">
        <v>1.6</v>
      </c>
      <c r="H32574">
        <v>30500</v>
      </c>
      <c r="I32574">
        <v>89405</v>
      </c>
      <c r="J32574">
        <v>9222</v>
      </c>
      <c r="K32574" t="s">
        <v>16</v>
      </c>
      <c r="L32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75" spans="1:12" x14ac:dyDescent="0.35">
      <c r="A32575" t="s">
        <v>37</v>
      </c>
      <c r="B32575">
        <v>2023</v>
      </c>
      <c r="C32575" t="s">
        <v>26</v>
      </c>
      <c r="D32575" t="s">
        <v>39</v>
      </c>
      <c r="E32575" t="s">
        <v>19</v>
      </c>
      <c r="F32575" t="s">
        <v>20</v>
      </c>
      <c r="G32575">
        <v>3.9</v>
      </c>
      <c r="H32575">
        <v>32052</v>
      </c>
      <c r="I32575">
        <v>64054</v>
      </c>
      <c r="J32575">
        <v>5411</v>
      </c>
      <c r="K32575" t="s">
        <v>21</v>
      </c>
      <c r="L32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76" spans="1:12" x14ac:dyDescent="0.35">
      <c r="A32576" t="s">
        <v>23</v>
      </c>
      <c r="B32576">
        <v>2011</v>
      </c>
      <c r="C32576" t="s">
        <v>26</v>
      </c>
      <c r="D32576" t="s">
        <v>13</v>
      </c>
      <c r="E32576" t="s">
        <v>19</v>
      </c>
      <c r="F32576" t="s">
        <v>15</v>
      </c>
      <c r="G32576">
        <v>5</v>
      </c>
      <c r="H32576">
        <v>100357</v>
      </c>
      <c r="I32576">
        <v>100364</v>
      </c>
      <c r="J32576">
        <v>8991</v>
      </c>
      <c r="K32576" t="s">
        <v>16</v>
      </c>
      <c r="L32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77" spans="1:12" x14ac:dyDescent="0.35">
      <c r="A32577" t="s">
        <v>34</v>
      </c>
      <c r="B32577">
        <v>2014</v>
      </c>
      <c r="C32577" t="s">
        <v>30</v>
      </c>
      <c r="D32577" t="s">
        <v>22</v>
      </c>
      <c r="E32577" t="s">
        <v>14</v>
      </c>
      <c r="F32577" t="s">
        <v>20</v>
      </c>
      <c r="G32577">
        <v>4.3</v>
      </c>
      <c r="H32577">
        <v>114598</v>
      </c>
      <c r="I32577">
        <v>33977</v>
      </c>
      <c r="J32577">
        <v>9876</v>
      </c>
      <c r="K32577" t="s">
        <v>16</v>
      </c>
      <c r="L32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78" spans="1:12" x14ac:dyDescent="0.35">
      <c r="A32578" t="s">
        <v>34</v>
      </c>
      <c r="B32578">
        <v>2013</v>
      </c>
      <c r="C32578" t="s">
        <v>35</v>
      </c>
      <c r="D32578" t="s">
        <v>29</v>
      </c>
      <c r="E32578" t="s">
        <v>28</v>
      </c>
      <c r="F32578" t="s">
        <v>20</v>
      </c>
      <c r="G32578">
        <v>3.7</v>
      </c>
      <c r="H32578">
        <v>95434</v>
      </c>
      <c r="I32578">
        <v>57003</v>
      </c>
      <c r="J32578">
        <v>9248</v>
      </c>
      <c r="K32578" t="s">
        <v>16</v>
      </c>
      <c r="L32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79" spans="1:12" x14ac:dyDescent="0.35">
      <c r="A32579" t="s">
        <v>11</v>
      </c>
      <c r="B32579">
        <v>2021</v>
      </c>
      <c r="C32579" t="s">
        <v>26</v>
      </c>
      <c r="D32579" t="s">
        <v>27</v>
      </c>
      <c r="E32579" t="s">
        <v>33</v>
      </c>
      <c r="F32579" t="s">
        <v>20</v>
      </c>
      <c r="G32579">
        <v>3.1</v>
      </c>
      <c r="H32579">
        <v>67160</v>
      </c>
      <c r="I32579">
        <v>116994</v>
      </c>
      <c r="J32579">
        <v>8801</v>
      </c>
      <c r="K32579" t="s">
        <v>16</v>
      </c>
      <c r="L32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80" spans="1:12" x14ac:dyDescent="0.35">
      <c r="A32580" t="s">
        <v>17</v>
      </c>
      <c r="B32580">
        <v>2012</v>
      </c>
      <c r="C32580" t="s">
        <v>35</v>
      </c>
      <c r="D32580" t="s">
        <v>39</v>
      </c>
      <c r="E32580" t="s">
        <v>33</v>
      </c>
      <c r="F32580" t="s">
        <v>20</v>
      </c>
      <c r="G32580">
        <v>2.2999999999999998</v>
      </c>
      <c r="H32580">
        <v>143057</v>
      </c>
      <c r="I32580">
        <v>110333</v>
      </c>
      <c r="J32580">
        <v>4909</v>
      </c>
      <c r="K32580" t="s">
        <v>21</v>
      </c>
      <c r="L32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81" spans="1:12" x14ac:dyDescent="0.35">
      <c r="A32581" t="s">
        <v>23</v>
      </c>
      <c r="B32581">
        <v>2014</v>
      </c>
      <c r="C32581" t="s">
        <v>30</v>
      </c>
      <c r="D32581" t="s">
        <v>27</v>
      </c>
      <c r="E32581" t="s">
        <v>28</v>
      </c>
      <c r="F32581" t="s">
        <v>20</v>
      </c>
      <c r="G32581">
        <v>3.9</v>
      </c>
      <c r="H32581">
        <v>29909</v>
      </c>
      <c r="I32581">
        <v>59265</v>
      </c>
      <c r="J32581">
        <v>8296</v>
      </c>
      <c r="K32581" t="s">
        <v>16</v>
      </c>
      <c r="L32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82" spans="1:12" x14ac:dyDescent="0.35">
      <c r="A32582" t="s">
        <v>40</v>
      </c>
      <c r="B32582">
        <v>2015</v>
      </c>
      <c r="C32582" t="s">
        <v>18</v>
      </c>
      <c r="D32582" t="s">
        <v>22</v>
      </c>
      <c r="E32582" t="s">
        <v>33</v>
      </c>
      <c r="F32582" t="s">
        <v>15</v>
      </c>
      <c r="G32582">
        <v>2.1</v>
      </c>
      <c r="H32582">
        <v>43816</v>
      </c>
      <c r="I32582">
        <v>61078</v>
      </c>
      <c r="J32582">
        <v>717</v>
      </c>
      <c r="K32582" t="s">
        <v>21</v>
      </c>
      <c r="L32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83" spans="1:12" x14ac:dyDescent="0.35">
      <c r="A32583" t="s">
        <v>34</v>
      </c>
      <c r="B32583">
        <v>2010</v>
      </c>
      <c r="C32583" t="s">
        <v>12</v>
      </c>
      <c r="D32583" t="s">
        <v>39</v>
      </c>
      <c r="E32583" t="s">
        <v>28</v>
      </c>
      <c r="F32583" t="s">
        <v>15</v>
      </c>
      <c r="G32583">
        <v>4.5999999999999996</v>
      </c>
      <c r="H32583">
        <v>158669</v>
      </c>
      <c r="I32583">
        <v>37142</v>
      </c>
      <c r="J32583">
        <v>4307</v>
      </c>
      <c r="K32583" t="s">
        <v>21</v>
      </c>
      <c r="L32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84" spans="1:12" x14ac:dyDescent="0.35">
      <c r="A32584" t="s">
        <v>11</v>
      </c>
      <c r="B32584">
        <v>2011</v>
      </c>
      <c r="C32584" t="s">
        <v>24</v>
      </c>
      <c r="D32584" t="s">
        <v>13</v>
      </c>
      <c r="E32584" t="s">
        <v>28</v>
      </c>
      <c r="F32584" t="s">
        <v>15</v>
      </c>
      <c r="G32584">
        <v>2.7</v>
      </c>
      <c r="H32584">
        <v>188937</v>
      </c>
      <c r="I32584">
        <v>111780</v>
      </c>
      <c r="J32584">
        <v>398</v>
      </c>
      <c r="K32584" t="s">
        <v>21</v>
      </c>
      <c r="L32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85" spans="1:12" x14ac:dyDescent="0.35">
      <c r="A32585" t="s">
        <v>17</v>
      </c>
      <c r="B32585">
        <v>2010</v>
      </c>
      <c r="C32585" t="s">
        <v>12</v>
      </c>
      <c r="D32585" t="s">
        <v>39</v>
      </c>
      <c r="E32585" t="s">
        <v>33</v>
      </c>
      <c r="F32585" t="s">
        <v>15</v>
      </c>
      <c r="G32585">
        <v>2.9</v>
      </c>
      <c r="H32585">
        <v>94800</v>
      </c>
      <c r="I32585">
        <v>107480</v>
      </c>
      <c r="J32585">
        <v>7716</v>
      </c>
      <c r="K32585" t="s">
        <v>16</v>
      </c>
      <c r="L32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86" spans="1:12" x14ac:dyDescent="0.35">
      <c r="A32586" t="s">
        <v>34</v>
      </c>
      <c r="B32586">
        <v>2012</v>
      </c>
      <c r="C32586" t="s">
        <v>35</v>
      </c>
      <c r="D32586" t="s">
        <v>13</v>
      </c>
      <c r="E32586" t="s">
        <v>28</v>
      </c>
      <c r="F32586" t="s">
        <v>20</v>
      </c>
      <c r="G32586">
        <v>2.2999999999999998</v>
      </c>
      <c r="H32586">
        <v>137308</v>
      </c>
      <c r="I32586">
        <v>105318</v>
      </c>
      <c r="J32586">
        <v>6749</v>
      </c>
      <c r="K32586" t="s">
        <v>21</v>
      </c>
      <c r="L32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87" spans="1:12" x14ac:dyDescent="0.35">
      <c r="A32587" t="s">
        <v>23</v>
      </c>
      <c r="B32587">
        <v>2017</v>
      </c>
      <c r="C32587" t="s">
        <v>26</v>
      </c>
      <c r="D32587" t="s">
        <v>22</v>
      </c>
      <c r="E32587" t="s">
        <v>19</v>
      </c>
      <c r="F32587" t="s">
        <v>20</v>
      </c>
      <c r="G32587">
        <v>3.2</v>
      </c>
      <c r="H32587">
        <v>147781</v>
      </c>
      <c r="I32587">
        <v>106877</v>
      </c>
      <c r="J32587">
        <v>9673</v>
      </c>
      <c r="K32587" t="s">
        <v>16</v>
      </c>
      <c r="L32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88" spans="1:12" x14ac:dyDescent="0.35">
      <c r="A32588" t="s">
        <v>17</v>
      </c>
      <c r="B32588">
        <v>2017</v>
      </c>
      <c r="C32588" t="s">
        <v>18</v>
      </c>
      <c r="D32588" t="s">
        <v>27</v>
      </c>
      <c r="E32588" t="s">
        <v>19</v>
      </c>
      <c r="F32588" t="s">
        <v>20</v>
      </c>
      <c r="G32588">
        <v>3.9</v>
      </c>
      <c r="H32588">
        <v>146054</v>
      </c>
      <c r="I32588">
        <v>78124</v>
      </c>
      <c r="J32588">
        <v>4537</v>
      </c>
      <c r="K32588" t="s">
        <v>21</v>
      </c>
      <c r="L32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89" spans="1:12" x14ac:dyDescent="0.35">
      <c r="A32589" t="s">
        <v>17</v>
      </c>
      <c r="B32589">
        <v>2013</v>
      </c>
      <c r="C32589" t="s">
        <v>24</v>
      </c>
      <c r="D32589" t="s">
        <v>13</v>
      </c>
      <c r="E32589" t="s">
        <v>14</v>
      </c>
      <c r="F32589" t="s">
        <v>20</v>
      </c>
      <c r="G32589">
        <v>2.6</v>
      </c>
      <c r="H32589">
        <v>22788</v>
      </c>
      <c r="I32589">
        <v>57893</v>
      </c>
      <c r="J32589">
        <v>4405</v>
      </c>
      <c r="K32589" t="s">
        <v>21</v>
      </c>
      <c r="L32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90" spans="1:12" x14ac:dyDescent="0.35">
      <c r="A32590" t="s">
        <v>11</v>
      </c>
      <c r="B32590">
        <v>2015</v>
      </c>
      <c r="C32590" t="s">
        <v>26</v>
      </c>
      <c r="D32590" t="s">
        <v>31</v>
      </c>
      <c r="E32590" t="s">
        <v>33</v>
      </c>
      <c r="F32590" t="s">
        <v>20</v>
      </c>
      <c r="G32590">
        <v>4</v>
      </c>
      <c r="H32590">
        <v>44194</v>
      </c>
      <c r="I32590">
        <v>70816</v>
      </c>
      <c r="J32590">
        <v>5667</v>
      </c>
      <c r="K32590" t="s">
        <v>21</v>
      </c>
      <c r="L32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91" spans="1:12" x14ac:dyDescent="0.35">
      <c r="A32591" t="s">
        <v>36</v>
      </c>
      <c r="B32591">
        <v>2021</v>
      </c>
      <c r="C32591" t="s">
        <v>30</v>
      </c>
      <c r="D32591" t="s">
        <v>29</v>
      </c>
      <c r="E32591" t="s">
        <v>14</v>
      </c>
      <c r="F32591" t="s">
        <v>15</v>
      </c>
      <c r="G32591">
        <v>3.7</v>
      </c>
      <c r="H32591">
        <v>19974</v>
      </c>
      <c r="I32591">
        <v>90680</v>
      </c>
      <c r="J32591">
        <v>5318</v>
      </c>
      <c r="K32591" t="s">
        <v>21</v>
      </c>
      <c r="L32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92" spans="1:12" x14ac:dyDescent="0.35">
      <c r="A32592" t="s">
        <v>23</v>
      </c>
      <c r="B32592">
        <v>2018</v>
      </c>
      <c r="C32592" t="s">
        <v>12</v>
      </c>
      <c r="D32592" t="s">
        <v>22</v>
      </c>
      <c r="E32592" t="s">
        <v>28</v>
      </c>
      <c r="F32592" t="s">
        <v>15</v>
      </c>
      <c r="G32592">
        <v>2.8</v>
      </c>
      <c r="H32592">
        <v>119269</v>
      </c>
      <c r="I32592">
        <v>82300</v>
      </c>
      <c r="J32592">
        <v>5220</v>
      </c>
      <c r="K32592" t="s">
        <v>21</v>
      </c>
      <c r="L32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93" spans="1:12" x14ac:dyDescent="0.35">
      <c r="A32593" t="s">
        <v>11</v>
      </c>
      <c r="B32593">
        <v>2023</v>
      </c>
      <c r="C32593" t="s">
        <v>35</v>
      </c>
      <c r="D32593" t="s">
        <v>13</v>
      </c>
      <c r="E32593" t="s">
        <v>19</v>
      </c>
      <c r="F32593" t="s">
        <v>20</v>
      </c>
      <c r="G32593">
        <v>2.6</v>
      </c>
      <c r="H32593">
        <v>67769</v>
      </c>
      <c r="I32593">
        <v>78718</v>
      </c>
      <c r="J32593">
        <v>1673</v>
      </c>
      <c r="K32593" t="s">
        <v>21</v>
      </c>
      <c r="L32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94" spans="1:12" x14ac:dyDescent="0.35">
      <c r="A32594" t="s">
        <v>23</v>
      </c>
      <c r="B32594">
        <v>2016</v>
      </c>
      <c r="C32594" t="s">
        <v>26</v>
      </c>
      <c r="D32594" t="s">
        <v>29</v>
      </c>
      <c r="E32594" t="s">
        <v>33</v>
      </c>
      <c r="F32594" t="s">
        <v>20</v>
      </c>
      <c r="G32594">
        <v>4.5</v>
      </c>
      <c r="H32594">
        <v>40752</v>
      </c>
      <c r="I32594">
        <v>30507</v>
      </c>
      <c r="J32594">
        <v>513</v>
      </c>
      <c r="K32594" t="s">
        <v>21</v>
      </c>
      <c r="L32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95" spans="1:12" x14ac:dyDescent="0.35">
      <c r="A32595" t="s">
        <v>36</v>
      </c>
      <c r="B32595">
        <v>2011</v>
      </c>
      <c r="C32595" t="s">
        <v>26</v>
      </c>
      <c r="D32595" t="s">
        <v>22</v>
      </c>
      <c r="E32595" t="s">
        <v>33</v>
      </c>
      <c r="F32595" t="s">
        <v>20</v>
      </c>
      <c r="G32595">
        <v>1.5</v>
      </c>
      <c r="H32595">
        <v>148982</v>
      </c>
      <c r="I32595">
        <v>58593</v>
      </c>
      <c r="J32595">
        <v>8811</v>
      </c>
      <c r="K32595" t="s">
        <v>16</v>
      </c>
      <c r="L32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96" spans="1:12" x14ac:dyDescent="0.35">
      <c r="A32596" t="s">
        <v>37</v>
      </c>
      <c r="B32596">
        <v>2020</v>
      </c>
      <c r="C32596" t="s">
        <v>12</v>
      </c>
      <c r="D32596" t="s">
        <v>27</v>
      </c>
      <c r="E32596" t="s">
        <v>33</v>
      </c>
      <c r="F32596" t="s">
        <v>15</v>
      </c>
      <c r="G32596">
        <v>4</v>
      </c>
      <c r="H32596">
        <v>63539</v>
      </c>
      <c r="I32596">
        <v>45014</v>
      </c>
      <c r="J32596">
        <v>7637</v>
      </c>
      <c r="K32596" t="s">
        <v>16</v>
      </c>
      <c r="L32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97" spans="1:12" x14ac:dyDescent="0.35">
      <c r="A32597" t="s">
        <v>17</v>
      </c>
      <c r="B32597">
        <v>2011</v>
      </c>
      <c r="C32597" t="s">
        <v>26</v>
      </c>
      <c r="D32597" t="s">
        <v>27</v>
      </c>
      <c r="E32597" t="s">
        <v>19</v>
      </c>
      <c r="F32597" t="s">
        <v>20</v>
      </c>
      <c r="G32597">
        <v>3</v>
      </c>
      <c r="H32597">
        <v>130841</v>
      </c>
      <c r="I32597">
        <v>34265</v>
      </c>
      <c r="J32597">
        <v>3139</v>
      </c>
      <c r="K32597" t="s">
        <v>21</v>
      </c>
      <c r="L32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98" spans="1:12" x14ac:dyDescent="0.35">
      <c r="A32598" t="s">
        <v>37</v>
      </c>
      <c r="B32598">
        <v>2012</v>
      </c>
      <c r="C32598" t="s">
        <v>24</v>
      </c>
      <c r="D32598" t="s">
        <v>39</v>
      </c>
      <c r="E32598" t="s">
        <v>33</v>
      </c>
      <c r="F32598" t="s">
        <v>20</v>
      </c>
      <c r="G32598">
        <v>4</v>
      </c>
      <c r="H32598">
        <v>24874</v>
      </c>
      <c r="I32598">
        <v>62242</v>
      </c>
      <c r="J32598">
        <v>6647</v>
      </c>
      <c r="K32598" t="s">
        <v>21</v>
      </c>
      <c r="L32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99" spans="1:12" x14ac:dyDescent="0.35">
      <c r="A32599" t="s">
        <v>11</v>
      </c>
      <c r="B32599">
        <v>2017</v>
      </c>
      <c r="C32599" t="s">
        <v>26</v>
      </c>
      <c r="D32599" t="s">
        <v>31</v>
      </c>
      <c r="E32599" t="s">
        <v>14</v>
      </c>
      <c r="F32599" t="s">
        <v>20</v>
      </c>
      <c r="G32599">
        <v>3.3</v>
      </c>
      <c r="H32599">
        <v>20276</v>
      </c>
      <c r="I32599">
        <v>32419</v>
      </c>
      <c r="J32599">
        <v>9400</v>
      </c>
      <c r="K32599" t="s">
        <v>16</v>
      </c>
      <c r="L32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00" spans="1:12" x14ac:dyDescent="0.35">
      <c r="A32600" t="s">
        <v>25</v>
      </c>
      <c r="B32600">
        <v>2019</v>
      </c>
      <c r="C32600" t="s">
        <v>35</v>
      </c>
      <c r="D32600" t="s">
        <v>13</v>
      </c>
      <c r="E32600" t="s">
        <v>33</v>
      </c>
      <c r="F32600" t="s">
        <v>20</v>
      </c>
      <c r="G32600">
        <v>1.8</v>
      </c>
      <c r="H32600">
        <v>162416</v>
      </c>
      <c r="I32600">
        <v>59736</v>
      </c>
      <c r="J32600">
        <v>2840</v>
      </c>
      <c r="K32600" t="s">
        <v>21</v>
      </c>
      <c r="L32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01" spans="1:12" x14ac:dyDescent="0.35">
      <c r="A32601" t="s">
        <v>40</v>
      </c>
      <c r="B32601">
        <v>2024</v>
      </c>
      <c r="C32601" t="s">
        <v>12</v>
      </c>
      <c r="D32601" t="s">
        <v>27</v>
      </c>
      <c r="E32601" t="s">
        <v>19</v>
      </c>
      <c r="F32601" t="s">
        <v>15</v>
      </c>
      <c r="G32601">
        <v>4.9000000000000004</v>
      </c>
      <c r="H32601">
        <v>173290</v>
      </c>
      <c r="I32601">
        <v>65288</v>
      </c>
      <c r="J32601">
        <v>8661</v>
      </c>
      <c r="K32601" t="s">
        <v>16</v>
      </c>
      <c r="L32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02" spans="1:12" x14ac:dyDescent="0.35">
      <c r="A32602" t="s">
        <v>25</v>
      </c>
      <c r="B32602">
        <v>2018</v>
      </c>
      <c r="C32602" t="s">
        <v>26</v>
      </c>
      <c r="D32602" t="s">
        <v>13</v>
      </c>
      <c r="E32602" t="s">
        <v>28</v>
      </c>
      <c r="F32602" t="s">
        <v>15</v>
      </c>
      <c r="G32602">
        <v>1.8</v>
      </c>
      <c r="H32602">
        <v>103607</v>
      </c>
      <c r="I32602">
        <v>83981</v>
      </c>
      <c r="J32602">
        <v>1118</v>
      </c>
      <c r="K32602" t="s">
        <v>21</v>
      </c>
      <c r="L32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03" spans="1:12" x14ac:dyDescent="0.35">
      <c r="A32603" t="s">
        <v>23</v>
      </c>
      <c r="B32603">
        <v>2022</v>
      </c>
      <c r="C32603" t="s">
        <v>18</v>
      </c>
      <c r="D32603" t="s">
        <v>29</v>
      </c>
      <c r="E32603" t="s">
        <v>14</v>
      </c>
      <c r="F32603" t="s">
        <v>20</v>
      </c>
      <c r="G32603">
        <v>2.1</v>
      </c>
      <c r="H32603">
        <v>197197</v>
      </c>
      <c r="I32603">
        <v>76557</v>
      </c>
      <c r="J32603">
        <v>7393</v>
      </c>
      <c r="K32603" t="s">
        <v>16</v>
      </c>
      <c r="L32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04" spans="1:12" x14ac:dyDescent="0.35">
      <c r="A32604" t="s">
        <v>23</v>
      </c>
      <c r="B32604">
        <v>2023</v>
      </c>
      <c r="C32604" t="s">
        <v>35</v>
      </c>
      <c r="D32604" t="s">
        <v>29</v>
      </c>
      <c r="E32604" t="s">
        <v>14</v>
      </c>
      <c r="F32604" t="s">
        <v>15</v>
      </c>
      <c r="G32604">
        <v>3</v>
      </c>
      <c r="H32604">
        <v>167546</v>
      </c>
      <c r="I32604">
        <v>119450</v>
      </c>
      <c r="J32604">
        <v>1957</v>
      </c>
      <c r="K32604" t="s">
        <v>21</v>
      </c>
      <c r="L32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05" spans="1:12" x14ac:dyDescent="0.35">
      <c r="A32605" t="s">
        <v>17</v>
      </c>
      <c r="B32605">
        <v>2012</v>
      </c>
      <c r="C32605" t="s">
        <v>26</v>
      </c>
      <c r="D32605" t="s">
        <v>39</v>
      </c>
      <c r="E32605" t="s">
        <v>19</v>
      </c>
      <c r="F32605" t="s">
        <v>15</v>
      </c>
      <c r="G32605">
        <v>4.8</v>
      </c>
      <c r="H32605">
        <v>99404</v>
      </c>
      <c r="I32605">
        <v>56137</v>
      </c>
      <c r="J32605">
        <v>6837</v>
      </c>
      <c r="K32605" t="s">
        <v>21</v>
      </c>
      <c r="L32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06" spans="1:12" x14ac:dyDescent="0.35">
      <c r="A32606" t="s">
        <v>37</v>
      </c>
      <c r="B32606">
        <v>2018</v>
      </c>
      <c r="C32606" t="s">
        <v>26</v>
      </c>
      <c r="D32606" t="s">
        <v>39</v>
      </c>
      <c r="E32606" t="s">
        <v>14</v>
      </c>
      <c r="F32606" t="s">
        <v>15</v>
      </c>
      <c r="G32606">
        <v>2.5</v>
      </c>
      <c r="H32606">
        <v>80707</v>
      </c>
      <c r="I32606">
        <v>97065</v>
      </c>
      <c r="J32606">
        <v>1406</v>
      </c>
      <c r="K32606" t="s">
        <v>21</v>
      </c>
      <c r="L32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07" spans="1:12" x14ac:dyDescent="0.35">
      <c r="A32607" t="s">
        <v>38</v>
      </c>
      <c r="B32607">
        <v>2021</v>
      </c>
      <c r="C32607" t="s">
        <v>24</v>
      </c>
      <c r="D32607" t="s">
        <v>22</v>
      </c>
      <c r="E32607" t="s">
        <v>33</v>
      </c>
      <c r="F32607" t="s">
        <v>15</v>
      </c>
      <c r="G32607">
        <v>3.5</v>
      </c>
      <c r="H32607">
        <v>113007</v>
      </c>
      <c r="I32607">
        <v>53762</v>
      </c>
      <c r="J32607">
        <v>4801</v>
      </c>
      <c r="K32607" t="s">
        <v>21</v>
      </c>
      <c r="L32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08" spans="1:12" x14ac:dyDescent="0.35">
      <c r="A32608" t="s">
        <v>17</v>
      </c>
      <c r="B32608">
        <v>2021</v>
      </c>
      <c r="C32608" t="s">
        <v>35</v>
      </c>
      <c r="D32608" t="s">
        <v>39</v>
      </c>
      <c r="E32608" t="s">
        <v>19</v>
      </c>
      <c r="F32608" t="s">
        <v>15</v>
      </c>
      <c r="G32608">
        <v>3.3</v>
      </c>
      <c r="H32608">
        <v>84708</v>
      </c>
      <c r="I32608">
        <v>40884</v>
      </c>
      <c r="J32608">
        <v>4601</v>
      </c>
      <c r="K32608" t="s">
        <v>21</v>
      </c>
      <c r="L32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09" spans="1:12" x14ac:dyDescent="0.35">
      <c r="A32609" t="s">
        <v>25</v>
      </c>
      <c r="B32609">
        <v>2019</v>
      </c>
      <c r="C32609" t="s">
        <v>30</v>
      </c>
      <c r="D32609" t="s">
        <v>31</v>
      </c>
      <c r="E32609" t="s">
        <v>19</v>
      </c>
      <c r="F32609" t="s">
        <v>20</v>
      </c>
      <c r="G32609">
        <v>2.7</v>
      </c>
      <c r="H32609">
        <v>130720</v>
      </c>
      <c r="I32609">
        <v>110106</v>
      </c>
      <c r="J32609">
        <v>6604</v>
      </c>
      <c r="K32609" t="s">
        <v>21</v>
      </c>
      <c r="L32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10" spans="1:12" x14ac:dyDescent="0.35">
      <c r="A32610" t="s">
        <v>17</v>
      </c>
      <c r="B32610">
        <v>2021</v>
      </c>
      <c r="C32610" t="s">
        <v>35</v>
      </c>
      <c r="D32610" t="s">
        <v>31</v>
      </c>
      <c r="E32610" t="s">
        <v>33</v>
      </c>
      <c r="F32610" t="s">
        <v>15</v>
      </c>
      <c r="G32610">
        <v>3.9</v>
      </c>
      <c r="H32610">
        <v>47885</v>
      </c>
      <c r="I32610">
        <v>111653</v>
      </c>
      <c r="J32610">
        <v>7997</v>
      </c>
      <c r="K32610" t="s">
        <v>16</v>
      </c>
      <c r="L32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11" spans="1:12" x14ac:dyDescent="0.35">
      <c r="A32611" t="s">
        <v>41</v>
      </c>
      <c r="B32611">
        <v>2017</v>
      </c>
      <c r="C32611" t="s">
        <v>30</v>
      </c>
      <c r="D32611" t="s">
        <v>27</v>
      </c>
      <c r="E32611" t="s">
        <v>14</v>
      </c>
      <c r="F32611" t="s">
        <v>20</v>
      </c>
      <c r="G32611">
        <v>3.3</v>
      </c>
      <c r="H32611">
        <v>11468</v>
      </c>
      <c r="I32611">
        <v>109859</v>
      </c>
      <c r="J32611">
        <v>1646</v>
      </c>
      <c r="K32611" t="s">
        <v>21</v>
      </c>
      <c r="L32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12" spans="1:12" x14ac:dyDescent="0.35">
      <c r="A32612" t="s">
        <v>11</v>
      </c>
      <c r="B32612">
        <v>2014</v>
      </c>
      <c r="C32612" t="s">
        <v>35</v>
      </c>
      <c r="D32612" t="s">
        <v>22</v>
      </c>
      <c r="E32612" t="s">
        <v>28</v>
      </c>
      <c r="F32612" t="s">
        <v>20</v>
      </c>
      <c r="G32612">
        <v>3.5</v>
      </c>
      <c r="H32612">
        <v>32656</v>
      </c>
      <c r="I32612">
        <v>58902</v>
      </c>
      <c r="J32612">
        <v>3586</v>
      </c>
      <c r="K32612" t="s">
        <v>21</v>
      </c>
      <c r="L32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13" spans="1:12" x14ac:dyDescent="0.35">
      <c r="A32613" t="s">
        <v>37</v>
      </c>
      <c r="B32613">
        <v>2020</v>
      </c>
      <c r="C32613" t="s">
        <v>18</v>
      </c>
      <c r="D32613" t="s">
        <v>22</v>
      </c>
      <c r="E32613" t="s">
        <v>14</v>
      </c>
      <c r="F32613" t="s">
        <v>20</v>
      </c>
      <c r="G32613">
        <v>2.2000000000000002</v>
      </c>
      <c r="H32613">
        <v>190574</v>
      </c>
      <c r="I32613">
        <v>45648</v>
      </c>
      <c r="J32613">
        <v>6718</v>
      </c>
      <c r="K32613" t="s">
        <v>21</v>
      </c>
      <c r="L32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14" spans="1:12" x14ac:dyDescent="0.35">
      <c r="A32614" t="s">
        <v>41</v>
      </c>
      <c r="B32614">
        <v>2019</v>
      </c>
      <c r="C32614" t="s">
        <v>18</v>
      </c>
      <c r="D32614" t="s">
        <v>29</v>
      </c>
      <c r="E32614" t="s">
        <v>19</v>
      </c>
      <c r="F32614" t="s">
        <v>20</v>
      </c>
      <c r="G32614">
        <v>4.7</v>
      </c>
      <c r="H32614">
        <v>50982</v>
      </c>
      <c r="I32614">
        <v>110631</v>
      </c>
      <c r="J32614">
        <v>6594</v>
      </c>
      <c r="K32614" t="s">
        <v>21</v>
      </c>
      <c r="L32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15" spans="1:12" x14ac:dyDescent="0.35">
      <c r="A32615" t="s">
        <v>37</v>
      </c>
      <c r="B32615">
        <v>2012</v>
      </c>
      <c r="C32615" t="s">
        <v>26</v>
      </c>
      <c r="D32615" t="s">
        <v>29</v>
      </c>
      <c r="E32615" t="s">
        <v>14</v>
      </c>
      <c r="F32615" t="s">
        <v>20</v>
      </c>
      <c r="G32615">
        <v>1.9</v>
      </c>
      <c r="H32615">
        <v>86063</v>
      </c>
      <c r="I32615">
        <v>108644</v>
      </c>
      <c r="J32615">
        <v>8231</v>
      </c>
      <c r="K32615" t="s">
        <v>16</v>
      </c>
      <c r="L32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16" spans="1:12" x14ac:dyDescent="0.35">
      <c r="A32616" t="s">
        <v>23</v>
      </c>
      <c r="B32616">
        <v>2020</v>
      </c>
      <c r="C32616" t="s">
        <v>12</v>
      </c>
      <c r="D32616" t="s">
        <v>31</v>
      </c>
      <c r="E32616" t="s">
        <v>28</v>
      </c>
      <c r="F32616" t="s">
        <v>15</v>
      </c>
      <c r="G32616">
        <v>3.9</v>
      </c>
      <c r="H32616">
        <v>16789</v>
      </c>
      <c r="I32616">
        <v>52991</v>
      </c>
      <c r="J32616">
        <v>8733</v>
      </c>
      <c r="K32616" t="s">
        <v>16</v>
      </c>
      <c r="L32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17" spans="1:12" x14ac:dyDescent="0.35">
      <c r="A32617" t="s">
        <v>11</v>
      </c>
      <c r="B32617">
        <v>2016</v>
      </c>
      <c r="C32617" t="s">
        <v>35</v>
      </c>
      <c r="D32617" t="s">
        <v>31</v>
      </c>
      <c r="E32617" t="s">
        <v>28</v>
      </c>
      <c r="F32617" t="s">
        <v>20</v>
      </c>
      <c r="G32617">
        <v>4.5999999999999996</v>
      </c>
      <c r="H32617">
        <v>88150</v>
      </c>
      <c r="I32617">
        <v>97480</v>
      </c>
      <c r="J32617">
        <v>561</v>
      </c>
      <c r="K32617" t="s">
        <v>21</v>
      </c>
      <c r="L32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18" spans="1:12" x14ac:dyDescent="0.35">
      <c r="A32618" t="s">
        <v>25</v>
      </c>
      <c r="B32618">
        <v>2018</v>
      </c>
      <c r="C32618" t="s">
        <v>26</v>
      </c>
      <c r="D32618" t="s">
        <v>27</v>
      </c>
      <c r="E32618" t="s">
        <v>28</v>
      </c>
      <c r="F32618" t="s">
        <v>20</v>
      </c>
      <c r="G32618">
        <v>1.8</v>
      </c>
      <c r="H32618">
        <v>111396</v>
      </c>
      <c r="I32618">
        <v>83033</v>
      </c>
      <c r="J32618">
        <v>741</v>
      </c>
      <c r="K32618" t="s">
        <v>21</v>
      </c>
      <c r="L32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19" spans="1:12" x14ac:dyDescent="0.35">
      <c r="A32619" t="s">
        <v>41</v>
      </c>
      <c r="B32619">
        <v>2021</v>
      </c>
      <c r="C32619" t="s">
        <v>26</v>
      </c>
      <c r="D32619" t="s">
        <v>29</v>
      </c>
      <c r="E32619" t="s">
        <v>19</v>
      </c>
      <c r="F32619" t="s">
        <v>20</v>
      </c>
      <c r="G32619">
        <v>1.6</v>
      </c>
      <c r="H32619">
        <v>99939</v>
      </c>
      <c r="I32619">
        <v>84450</v>
      </c>
      <c r="J32619">
        <v>9080</v>
      </c>
      <c r="K32619" t="s">
        <v>16</v>
      </c>
      <c r="L32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20" spans="1:12" x14ac:dyDescent="0.35">
      <c r="A32620" t="s">
        <v>25</v>
      </c>
      <c r="B32620">
        <v>2015</v>
      </c>
      <c r="C32620" t="s">
        <v>18</v>
      </c>
      <c r="D32620" t="s">
        <v>22</v>
      </c>
      <c r="E32620" t="s">
        <v>14</v>
      </c>
      <c r="F32620" t="s">
        <v>20</v>
      </c>
      <c r="G32620">
        <v>2.7</v>
      </c>
      <c r="H32620">
        <v>115432</v>
      </c>
      <c r="I32620">
        <v>75487</v>
      </c>
      <c r="J32620">
        <v>941</v>
      </c>
      <c r="K32620" t="s">
        <v>21</v>
      </c>
      <c r="L32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21" spans="1:12" x14ac:dyDescent="0.35">
      <c r="A32621" t="s">
        <v>32</v>
      </c>
      <c r="B32621">
        <v>2012</v>
      </c>
      <c r="C32621" t="s">
        <v>35</v>
      </c>
      <c r="D32621" t="s">
        <v>31</v>
      </c>
      <c r="E32621" t="s">
        <v>33</v>
      </c>
      <c r="F32621" t="s">
        <v>15</v>
      </c>
      <c r="G32621">
        <v>4.3</v>
      </c>
      <c r="H32621">
        <v>168184</v>
      </c>
      <c r="I32621">
        <v>70622</v>
      </c>
      <c r="J32621">
        <v>2725</v>
      </c>
      <c r="K32621" t="s">
        <v>21</v>
      </c>
      <c r="L32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22" spans="1:12" x14ac:dyDescent="0.35">
      <c r="A32622" t="s">
        <v>25</v>
      </c>
      <c r="B32622">
        <v>2014</v>
      </c>
      <c r="C32622" t="s">
        <v>18</v>
      </c>
      <c r="D32622" t="s">
        <v>31</v>
      </c>
      <c r="E32622" t="s">
        <v>33</v>
      </c>
      <c r="F32622" t="s">
        <v>20</v>
      </c>
      <c r="G32622">
        <v>4</v>
      </c>
      <c r="H32622">
        <v>143914</v>
      </c>
      <c r="I32622">
        <v>50527</v>
      </c>
      <c r="J32622">
        <v>9311</v>
      </c>
      <c r="K32622" t="s">
        <v>16</v>
      </c>
      <c r="L32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23" spans="1:12" x14ac:dyDescent="0.35">
      <c r="A32623" t="s">
        <v>36</v>
      </c>
      <c r="B32623">
        <v>2016</v>
      </c>
      <c r="C32623" t="s">
        <v>35</v>
      </c>
      <c r="D32623" t="s">
        <v>13</v>
      </c>
      <c r="E32623" t="s">
        <v>19</v>
      </c>
      <c r="F32623" t="s">
        <v>20</v>
      </c>
      <c r="G32623">
        <v>4.4000000000000004</v>
      </c>
      <c r="H32623">
        <v>114732</v>
      </c>
      <c r="I32623">
        <v>37653</v>
      </c>
      <c r="J32623">
        <v>4901</v>
      </c>
      <c r="K32623" t="s">
        <v>21</v>
      </c>
      <c r="L32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24" spans="1:12" x14ac:dyDescent="0.35">
      <c r="A32624" t="s">
        <v>23</v>
      </c>
      <c r="B32624">
        <v>2017</v>
      </c>
      <c r="C32624" t="s">
        <v>35</v>
      </c>
      <c r="D32624" t="s">
        <v>29</v>
      </c>
      <c r="E32624" t="s">
        <v>14</v>
      </c>
      <c r="F32624" t="s">
        <v>15</v>
      </c>
      <c r="G32624">
        <v>2.9</v>
      </c>
      <c r="H32624">
        <v>19938</v>
      </c>
      <c r="I32624">
        <v>53638</v>
      </c>
      <c r="J32624">
        <v>3221</v>
      </c>
      <c r="K32624" t="s">
        <v>21</v>
      </c>
      <c r="L32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25" spans="1:12" x14ac:dyDescent="0.35">
      <c r="A32625" t="s">
        <v>32</v>
      </c>
      <c r="B32625">
        <v>2022</v>
      </c>
      <c r="C32625" t="s">
        <v>18</v>
      </c>
      <c r="D32625" t="s">
        <v>31</v>
      </c>
      <c r="E32625" t="s">
        <v>33</v>
      </c>
      <c r="F32625" t="s">
        <v>20</v>
      </c>
      <c r="G32625">
        <v>5</v>
      </c>
      <c r="H32625">
        <v>26094</v>
      </c>
      <c r="I32625">
        <v>111200</v>
      </c>
      <c r="J32625">
        <v>5543</v>
      </c>
      <c r="K32625" t="s">
        <v>21</v>
      </c>
      <c r="L32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26" spans="1:12" x14ac:dyDescent="0.35">
      <c r="A32626" t="s">
        <v>23</v>
      </c>
      <c r="B32626">
        <v>2023</v>
      </c>
      <c r="C32626" t="s">
        <v>26</v>
      </c>
      <c r="D32626" t="s">
        <v>29</v>
      </c>
      <c r="E32626" t="s">
        <v>28</v>
      </c>
      <c r="F32626" t="s">
        <v>20</v>
      </c>
      <c r="G32626">
        <v>2.8</v>
      </c>
      <c r="H32626">
        <v>105923</v>
      </c>
      <c r="I32626">
        <v>101628</v>
      </c>
      <c r="J32626">
        <v>8034</v>
      </c>
      <c r="K32626" t="s">
        <v>16</v>
      </c>
      <c r="L32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27" spans="1:12" x14ac:dyDescent="0.35">
      <c r="A32627" t="s">
        <v>32</v>
      </c>
      <c r="B32627">
        <v>2021</v>
      </c>
      <c r="C32627" t="s">
        <v>26</v>
      </c>
      <c r="D32627" t="s">
        <v>39</v>
      </c>
      <c r="E32627" t="s">
        <v>14</v>
      </c>
      <c r="F32627" t="s">
        <v>15</v>
      </c>
      <c r="G32627">
        <v>4.3</v>
      </c>
      <c r="H32627">
        <v>153568</v>
      </c>
      <c r="I32627">
        <v>82245</v>
      </c>
      <c r="J32627">
        <v>5852</v>
      </c>
      <c r="K32627" t="s">
        <v>21</v>
      </c>
      <c r="L32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28" spans="1:12" x14ac:dyDescent="0.35">
      <c r="A32628" t="s">
        <v>32</v>
      </c>
      <c r="B32628">
        <v>2013</v>
      </c>
      <c r="C32628" t="s">
        <v>12</v>
      </c>
      <c r="D32628" t="s">
        <v>27</v>
      </c>
      <c r="E32628" t="s">
        <v>19</v>
      </c>
      <c r="F32628" t="s">
        <v>15</v>
      </c>
      <c r="G32628">
        <v>2.7</v>
      </c>
      <c r="H32628">
        <v>20970</v>
      </c>
      <c r="I32628">
        <v>102691</v>
      </c>
      <c r="J32628">
        <v>5069</v>
      </c>
      <c r="K32628" t="s">
        <v>21</v>
      </c>
      <c r="L32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29" spans="1:12" x14ac:dyDescent="0.35">
      <c r="A32629" t="s">
        <v>40</v>
      </c>
      <c r="B32629">
        <v>2011</v>
      </c>
      <c r="C32629" t="s">
        <v>26</v>
      </c>
      <c r="D32629" t="s">
        <v>22</v>
      </c>
      <c r="E32629" t="s">
        <v>33</v>
      </c>
      <c r="F32629" t="s">
        <v>15</v>
      </c>
      <c r="G32629">
        <v>2.2999999999999998</v>
      </c>
      <c r="H32629">
        <v>178744</v>
      </c>
      <c r="I32629">
        <v>107505</v>
      </c>
      <c r="J32629">
        <v>8140</v>
      </c>
      <c r="K32629" t="s">
        <v>16</v>
      </c>
      <c r="L32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30" spans="1:12" x14ac:dyDescent="0.35">
      <c r="A32630" t="s">
        <v>11</v>
      </c>
      <c r="B32630">
        <v>2019</v>
      </c>
      <c r="C32630" t="s">
        <v>26</v>
      </c>
      <c r="D32630" t="s">
        <v>13</v>
      </c>
      <c r="E32630" t="s">
        <v>28</v>
      </c>
      <c r="F32630" t="s">
        <v>20</v>
      </c>
      <c r="G32630">
        <v>2.7</v>
      </c>
      <c r="H32630">
        <v>174753</v>
      </c>
      <c r="I32630">
        <v>81117</v>
      </c>
      <c r="J32630">
        <v>4156</v>
      </c>
      <c r="K32630" t="s">
        <v>21</v>
      </c>
      <c r="L32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31" spans="1:12" x14ac:dyDescent="0.35">
      <c r="A32631" t="s">
        <v>36</v>
      </c>
      <c r="B32631">
        <v>2011</v>
      </c>
      <c r="C32631" t="s">
        <v>26</v>
      </c>
      <c r="D32631" t="s">
        <v>39</v>
      </c>
      <c r="E32631" t="s">
        <v>19</v>
      </c>
      <c r="F32631" t="s">
        <v>15</v>
      </c>
      <c r="G32631">
        <v>2.2000000000000002</v>
      </c>
      <c r="H32631">
        <v>194845</v>
      </c>
      <c r="I32631">
        <v>92117</v>
      </c>
      <c r="J32631">
        <v>4754</v>
      </c>
      <c r="K32631" t="s">
        <v>21</v>
      </c>
      <c r="L32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32" spans="1:12" x14ac:dyDescent="0.35">
      <c r="A32632" t="s">
        <v>17</v>
      </c>
      <c r="B32632">
        <v>2021</v>
      </c>
      <c r="C32632" t="s">
        <v>18</v>
      </c>
      <c r="D32632" t="s">
        <v>27</v>
      </c>
      <c r="E32632" t="s">
        <v>19</v>
      </c>
      <c r="F32632" t="s">
        <v>20</v>
      </c>
      <c r="G32632">
        <v>2</v>
      </c>
      <c r="H32632">
        <v>157862</v>
      </c>
      <c r="I32632">
        <v>45183</v>
      </c>
      <c r="J32632">
        <v>6718</v>
      </c>
      <c r="K32632" t="s">
        <v>21</v>
      </c>
      <c r="L32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33" spans="1:12" x14ac:dyDescent="0.35">
      <c r="A32633" t="s">
        <v>37</v>
      </c>
      <c r="B32633">
        <v>2012</v>
      </c>
      <c r="C32633" t="s">
        <v>24</v>
      </c>
      <c r="D32633" t="s">
        <v>31</v>
      </c>
      <c r="E32633" t="s">
        <v>19</v>
      </c>
      <c r="F32633" t="s">
        <v>15</v>
      </c>
      <c r="G32633">
        <v>2.8</v>
      </c>
      <c r="H32633">
        <v>114527</v>
      </c>
      <c r="I32633">
        <v>49680</v>
      </c>
      <c r="J32633">
        <v>6925</v>
      </c>
      <c r="K32633" t="s">
        <v>21</v>
      </c>
      <c r="L32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34" spans="1:12" x14ac:dyDescent="0.35">
      <c r="A32634" t="s">
        <v>25</v>
      </c>
      <c r="B32634">
        <v>2017</v>
      </c>
      <c r="C32634" t="s">
        <v>24</v>
      </c>
      <c r="D32634" t="s">
        <v>29</v>
      </c>
      <c r="E32634" t="s">
        <v>19</v>
      </c>
      <c r="F32634" t="s">
        <v>15</v>
      </c>
      <c r="G32634">
        <v>2</v>
      </c>
      <c r="H32634">
        <v>89689</v>
      </c>
      <c r="I32634">
        <v>49763</v>
      </c>
      <c r="J32634">
        <v>5886</v>
      </c>
      <c r="K32634" t="s">
        <v>21</v>
      </c>
      <c r="L32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35" spans="1:12" x14ac:dyDescent="0.35">
      <c r="A32635" t="s">
        <v>32</v>
      </c>
      <c r="B32635">
        <v>2010</v>
      </c>
      <c r="C32635" t="s">
        <v>24</v>
      </c>
      <c r="D32635" t="s">
        <v>13</v>
      </c>
      <c r="E32635" t="s">
        <v>19</v>
      </c>
      <c r="F32635" t="s">
        <v>20</v>
      </c>
      <c r="G32635">
        <v>3.3</v>
      </c>
      <c r="H32635">
        <v>188838</v>
      </c>
      <c r="I32635">
        <v>95728</v>
      </c>
      <c r="J32635">
        <v>2706</v>
      </c>
      <c r="K32635" t="s">
        <v>21</v>
      </c>
      <c r="L32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36" spans="1:12" x14ac:dyDescent="0.35">
      <c r="A32636" t="s">
        <v>25</v>
      </c>
      <c r="B32636">
        <v>2023</v>
      </c>
      <c r="C32636" t="s">
        <v>24</v>
      </c>
      <c r="D32636" t="s">
        <v>13</v>
      </c>
      <c r="E32636" t="s">
        <v>33</v>
      </c>
      <c r="F32636" t="s">
        <v>20</v>
      </c>
      <c r="G32636">
        <v>1.6</v>
      </c>
      <c r="H32636">
        <v>32071</v>
      </c>
      <c r="I32636">
        <v>114615</v>
      </c>
      <c r="J32636">
        <v>1755</v>
      </c>
      <c r="K32636" t="s">
        <v>21</v>
      </c>
      <c r="L32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37" spans="1:12" x14ac:dyDescent="0.35">
      <c r="A32637" t="s">
        <v>25</v>
      </c>
      <c r="B32637">
        <v>2016</v>
      </c>
      <c r="C32637" t="s">
        <v>35</v>
      </c>
      <c r="D32637" t="s">
        <v>39</v>
      </c>
      <c r="E32637" t="s">
        <v>14</v>
      </c>
      <c r="F32637" t="s">
        <v>15</v>
      </c>
      <c r="G32637">
        <v>3</v>
      </c>
      <c r="H32637">
        <v>130009</v>
      </c>
      <c r="I32637">
        <v>94210</v>
      </c>
      <c r="J32637">
        <v>5541</v>
      </c>
      <c r="K32637" t="s">
        <v>21</v>
      </c>
      <c r="L32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38" spans="1:12" x14ac:dyDescent="0.35">
      <c r="A32638" t="s">
        <v>25</v>
      </c>
      <c r="B32638">
        <v>2015</v>
      </c>
      <c r="C32638" t="s">
        <v>18</v>
      </c>
      <c r="D32638" t="s">
        <v>27</v>
      </c>
      <c r="E32638" t="s">
        <v>28</v>
      </c>
      <c r="F32638" t="s">
        <v>20</v>
      </c>
      <c r="G32638">
        <v>4.9000000000000004</v>
      </c>
      <c r="H32638">
        <v>135804</v>
      </c>
      <c r="I32638">
        <v>112225</v>
      </c>
      <c r="J32638">
        <v>6201</v>
      </c>
      <c r="K32638" t="s">
        <v>21</v>
      </c>
      <c r="L32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39" spans="1:12" x14ac:dyDescent="0.35">
      <c r="A32639" t="s">
        <v>40</v>
      </c>
      <c r="B32639">
        <v>2023</v>
      </c>
      <c r="C32639" t="s">
        <v>30</v>
      </c>
      <c r="D32639" t="s">
        <v>39</v>
      </c>
      <c r="E32639" t="s">
        <v>33</v>
      </c>
      <c r="F32639" t="s">
        <v>15</v>
      </c>
      <c r="G32639">
        <v>2.8</v>
      </c>
      <c r="H32639">
        <v>32354</v>
      </c>
      <c r="I32639">
        <v>50463</v>
      </c>
      <c r="J32639">
        <v>646</v>
      </c>
      <c r="K32639" t="s">
        <v>21</v>
      </c>
      <c r="L32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40" spans="1:12" x14ac:dyDescent="0.35">
      <c r="A32640" t="s">
        <v>36</v>
      </c>
      <c r="B32640">
        <v>2011</v>
      </c>
      <c r="C32640" t="s">
        <v>12</v>
      </c>
      <c r="D32640" t="s">
        <v>31</v>
      </c>
      <c r="E32640" t="s">
        <v>19</v>
      </c>
      <c r="F32640" t="s">
        <v>15</v>
      </c>
      <c r="G32640">
        <v>2</v>
      </c>
      <c r="H32640">
        <v>75531</v>
      </c>
      <c r="I32640">
        <v>60471</v>
      </c>
      <c r="J32640">
        <v>9004</v>
      </c>
      <c r="K32640" t="s">
        <v>16</v>
      </c>
      <c r="L32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41" spans="1:12" x14ac:dyDescent="0.35">
      <c r="A32641" t="s">
        <v>23</v>
      </c>
      <c r="B32641">
        <v>2018</v>
      </c>
      <c r="C32641" t="s">
        <v>24</v>
      </c>
      <c r="D32641" t="s">
        <v>39</v>
      </c>
      <c r="E32641" t="s">
        <v>14</v>
      </c>
      <c r="F32641" t="s">
        <v>15</v>
      </c>
      <c r="G32641">
        <v>2.6</v>
      </c>
      <c r="H32641">
        <v>149916</v>
      </c>
      <c r="I32641">
        <v>66399</v>
      </c>
      <c r="J32641">
        <v>6700</v>
      </c>
      <c r="K32641" t="s">
        <v>21</v>
      </c>
      <c r="L32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42" spans="1:12" x14ac:dyDescent="0.35">
      <c r="A32642" t="s">
        <v>36</v>
      </c>
      <c r="B32642">
        <v>2022</v>
      </c>
      <c r="C32642" t="s">
        <v>12</v>
      </c>
      <c r="D32642" t="s">
        <v>31</v>
      </c>
      <c r="E32642" t="s">
        <v>28</v>
      </c>
      <c r="F32642" t="s">
        <v>20</v>
      </c>
      <c r="G32642">
        <v>4.3</v>
      </c>
      <c r="H32642">
        <v>3840</v>
      </c>
      <c r="I32642">
        <v>75013</v>
      </c>
      <c r="J32642">
        <v>5709</v>
      </c>
      <c r="K32642" t="s">
        <v>21</v>
      </c>
      <c r="L32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43" spans="1:12" x14ac:dyDescent="0.35">
      <c r="A32643" t="s">
        <v>40</v>
      </c>
      <c r="B32643">
        <v>2021</v>
      </c>
      <c r="C32643" t="s">
        <v>18</v>
      </c>
      <c r="D32643" t="s">
        <v>31</v>
      </c>
      <c r="E32643" t="s">
        <v>28</v>
      </c>
      <c r="F32643" t="s">
        <v>15</v>
      </c>
      <c r="G32643">
        <v>2.6</v>
      </c>
      <c r="H32643">
        <v>144346</v>
      </c>
      <c r="I32643">
        <v>112518</v>
      </c>
      <c r="J32643">
        <v>5690</v>
      </c>
      <c r="K32643" t="s">
        <v>21</v>
      </c>
      <c r="L32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44" spans="1:12" x14ac:dyDescent="0.35">
      <c r="A32644" t="s">
        <v>38</v>
      </c>
      <c r="B32644">
        <v>2014</v>
      </c>
      <c r="C32644" t="s">
        <v>12</v>
      </c>
      <c r="D32644" t="s">
        <v>13</v>
      </c>
      <c r="E32644" t="s">
        <v>28</v>
      </c>
      <c r="F32644" t="s">
        <v>15</v>
      </c>
      <c r="G32644">
        <v>2.8</v>
      </c>
      <c r="H32644">
        <v>170406</v>
      </c>
      <c r="I32644">
        <v>79418</v>
      </c>
      <c r="J32644">
        <v>5145</v>
      </c>
      <c r="K32644" t="s">
        <v>21</v>
      </c>
      <c r="L32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45" spans="1:12" x14ac:dyDescent="0.35">
      <c r="A32645" t="s">
        <v>25</v>
      </c>
      <c r="B32645">
        <v>2011</v>
      </c>
      <c r="C32645" t="s">
        <v>18</v>
      </c>
      <c r="D32645" t="s">
        <v>31</v>
      </c>
      <c r="E32645" t="s">
        <v>19</v>
      </c>
      <c r="F32645" t="s">
        <v>20</v>
      </c>
      <c r="G32645">
        <v>4.3</v>
      </c>
      <c r="H32645">
        <v>31712</v>
      </c>
      <c r="I32645">
        <v>118941</v>
      </c>
      <c r="J32645">
        <v>4145</v>
      </c>
      <c r="K32645" t="s">
        <v>21</v>
      </c>
      <c r="L32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46" spans="1:12" x14ac:dyDescent="0.35">
      <c r="A32646" t="s">
        <v>38</v>
      </c>
      <c r="B32646">
        <v>2012</v>
      </c>
      <c r="C32646" t="s">
        <v>18</v>
      </c>
      <c r="D32646" t="s">
        <v>39</v>
      </c>
      <c r="E32646" t="s">
        <v>33</v>
      </c>
      <c r="F32646" t="s">
        <v>20</v>
      </c>
      <c r="G32646">
        <v>2.4</v>
      </c>
      <c r="H32646">
        <v>114287</v>
      </c>
      <c r="I32646">
        <v>89559</v>
      </c>
      <c r="J32646">
        <v>4312</v>
      </c>
      <c r="K32646" t="s">
        <v>21</v>
      </c>
      <c r="L32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47" spans="1:12" x14ac:dyDescent="0.35">
      <c r="A32647" t="s">
        <v>40</v>
      </c>
      <c r="B32647">
        <v>2016</v>
      </c>
      <c r="C32647" t="s">
        <v>35</v>
      </c>
      <c r="D32647" t="s">
        <v>39</v>
      </c>
      <c r="E32647" t="s">
        <v>28</v>
      </c>
      <c r="F32647" t="s">
        <v>20</v>
      </c>
      <c r="G32647">
        <v>3.2</v>
      </c>
      <c r="H32647">
        <v>35243</v>
      </c>
      <c r="I32647">
        <v>30364</v>
      </c>
      <c r="J32647">
        <v>5439</v>
      </c>
      <c r="K32647" t="s">
        <v>21</v>
      </c>
      <c r="L32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48" spans="1:12" x14ac:dyDescent="0.35">
      <c r="A32648" t="s">
        <v>25</v>
      </c>
      <c r="B32648">
        <v>2016</v>
      </c>
      <c r="C32648" t="s">
        <v>24</v>
      </c>
      <c r="D32648" t="s">
        <v>31</v>
      </c>
      <c r="E32648" t="s">
        <v>33</v>
      </c>
      <c r="F32648" t="s">
        <v>20</v>
      </c>
      <c r="G32648">
        <v>1.7</v>
      </c>
      <c r="H32648">
        <v>86366</v>
      </c>
      <c r="I32648">
        <v>62493</v>
      </c>
      <c r="J32648">
        <v>7401</v>
      </c>
      <c r="K32648" t="s">
        <v>16</v>
      </c>
      <c r="L32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49" spans="1:12" x14ac:dyDescent="0.35">
      <c r="A32649" t="s">
        <v>41</v>
      </c>
      <c r="B32649">
        <v>2019</v>
      </c>
      <c r="C32649" t="s">
        <v>12</v>
      </c>
      <c r="D32649" t="s">
        <v>31</v>
      </c>
      <c r="E32649" t="s">
        <v>33</v>
      </c>
      <c r="F32649" t="s">
        <v>15</v>
      </c>
      <c r="G32649">
        <v>2.1</v>
      </c>
      <c r="H32649">
        <v>79984</v>
      </c>
      <c r="I32649">
        <v>95312</v>
      </c>
      <c r="J32649">
        <v>840</v>
      </c>
      <c r="K32649" t="s">
        <v>21</v>
      </c>
      <c r="L32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50" spans="1:12" x14ac:dyDescent="0.35">
      <c r="A32650" t="s">
        <v>41</v>
      </c>
      <c r="B32650">
        <v>2010</v>
      </c>
      <c r="C32650" t="s">
        <v>24</v>
      </c>
      <c r="D32650" t="s">
        <v>27</v>
      </c>
      <c r="E32650" t="s">
        <v>19</v>
      </c>
      <c r="F32650" t="s">
        <v>15</v>
      </c>
      <c r="G32650">
        <v>2.2000000000000002</v>
      </c>
      <c r="H32650">
        <v>158816</v>
      </c>
      <c r="I32650">
        <v>53719</v>
      </c>
      <c r="J32650">
        <v>7735</v>
      </c>
      <c r="K32650" t="s">
        <v>16</v>
      </c>
      <c r="L32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51" spans="1:12" x14ac:dyDescent="0.35">
      <c r="A32651" t="s">
        <v>25</v>
      </c>
      <c r="B32651">
        <v>2024</v>
      </c>
      <c r="C32651" t="s">
        <v>30</v>
      </c>
      <c r="D32651" t="s">
        <v>39</v>
      </c>
      <c r="E32651" t="s">
        <v>33</v>
      </c>
      <c r="F32651" t="s">
        <v>15</v>
      </c>
      <c r="G32651">
        <v>3.1</v>
      </c>
      <c r="H32651">
        <v>53203</v>
      </c>
      <c r="I32651">
        <v>52788</v>
      </c>
      <c r="J32651">
        <v>7865</v>
      </c>
      <c r="K32651" t="s">
        <v>16</v>
      </c>
      <c r="L32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52" spans="1:12" x14ac:dyDescent="0.35">
      <c r="A32652" t="s">
        <v>17</v>
      </c>
      <c r="B32652">
        <v>2019</v>
      </c>
      <c r="C32652" t="s">
        <v>30</v>
      </c>
      <c r="D32652" t="s">
        <v>22</v>
      </c>
      <c r="E32652" t="s">
        <v>19</v>
      </c>
      <c r="F32652" t="s">
        <v>15</v>
      </c>
      <c r="G32652">
        <v>4.4000000000000004</v>
      </c>
      <c r="H32652">
        <v>141316</v>
      </c>
      <c r="I32652">
        <v>105038</v>
      </c>
      <c r="J32652">
        <v>7226</v>
      </c>
      <c r="K32652" t="s">
        <v>16</v>
      </c>
      <c r="L32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53" spans="1:12" x14ac:dyDescent="0.35">
      <c r="A32653" t="s">
        <v>34</v>
      </c>
      <c r="B32653">
        <v>2023</v>
      </c>
      <c r="C32653" t="s">
        <v>24</v>
      </c>
      <c r="D32653" t="s">
        <v>27</v>
      </c>
      <c r="E32653" t="s">
        <v>14</v>
      </c>
      <c r="F32653" t="s">
        <v>20</v>
      </c>
      <c r="G32653">
        <v>2.7</v>
      </c>
      <c r="H32653">
        <v>162862</v>
      </c>
      <c r="I32653">
        <v>68221</v>
      </c>
      <c r="J32653">
        <v>4707</v>
      </c>
      <c r="K32653" t="s">
        <v>21</v>
      </c>
      <c r="L32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54" spans="1:12" x14ac:dyDescent="0.35">
      <c r="A32654" t="s">
        <v>40</v>
      </c>
      <c r="B32654">
        <v>2020</v>
      </c>
      <c r="C32654" t="s">
        <v>12</v>
      </c>
      <c r="D32654" t="s">
        <v>22</v>
      </c>
      <c r="E32654" t="s">
        <v>28</v>
      </c>
      <c r="F32654" t="s">
        <v>20</v>
      </c>
      <c r="G32654">
        <v>2.8</v>
      </c>
      <c r="H32654">
        <v>118527</v>
      </c>
      <c r="I32654">
        <v>119389</v>
      </c>
      <c r="J32654">
        <v>145</v>
      </c>
      <c r="K32654" t="s">
        <v>21</v>
      </c>
      <c r="L32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55" spans="1:12" x14ac:dyDescent="0.35">
      <c r="A32655" t="s">
        <v>38</v>
      </c>
      <c r="B32655">
        <v>2020</v>
      </c>
      <c r="C32655" t="s">
        <v>18</v>
      </c>
      <c r="D32655" t="s">
        <v>39</v>
      </c>
      <c r="E32655" t="s">
        <v>19</v>
      </c>
      <c r="F32655" t="s">
        <v>15</v>
      </c>
      <c r="G32655">
        <v>2.6</v>
      </c>
      <c r="H32655">
        <v>86416</v>
      </c>
      <c r="I32655">
        <v>35275</v>
      </c>
      <c r="J32655">
        <v>1073</v>
      </c>
      <c r="K32655" t="s">
        <v>21</v>
      </c>
      <c r="L32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56" spans="1:12" x14ac:dyDescent="0.35">
      <c r="A32656" t="s">
        <v>38</v>
      </c>
      <c r="B32656">
        <v>2021</v>
      </c>
      <c r="C32656" t="s">
        <v>30</v>
      </c>
      <c r="D32656" t="s">
        <v>39</v>
      </c>
      <c r="E32656" t="s">
        <v>19</v>
      </c>
      <c r="F32656" t="s">
        <v>15</v>
      </c>
      <c r="G32656">
        <v>2.6</v>
      </c>
      <c r="H32656">
        <v>25888</v>
      </c>
      <c r="I32656">
        <v>31937</v>
      </c>
      <c r="J32656">
        <v>6291</v>
      </c>
      <c r="K32656" t="s">
        <v>21</v>
      </c>
      <c r="L32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57" spans="1:12" x14ac:dyDescent="0.35">
      <c r="A32657" t="s">
        <v>11</v>
      </c>
      <c r="B32657">
        <v>2013</v>
      </c>
      <c r="C32657" t="s">
        <v>35</v>
      </c>
      <c r="D32657" t="s">
        <v>27</v>
      </c>
      <c r="E32657" t="s">
        <v>28</v>
      </c>
      <c r="F32657" t="s">
        <v>20</v>
      </c>
      <c r="G32657">
        <v>2.9</v>
      </c>
      <c r="H32657">
        <v>25257</v>
      </c>
      <c r="I32657">
        <v>38341</v>
      </c>
      <c r="J32657">
        <v>2240</v>
      </c>
      <c r="K32657" t="s">
        <v>21</v>
      </c>
      <c r="L32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58" spans="1:12" x14ac:dyDescent="0.35">
      <c r="A32658" t="s">
        <v>37</v>
      </c>
      <c r="B32658">
        <v>2015</v>
      </c>
      <c r="C32658" t="s">
        <v>18</v>
      </c>
      <c r="D32658" t="s">
        <v>39</v>
      </c>
      <c r="E32658" t="s">
        <v>28</v>
      </c>
      <c r="F32658" t="s">
        <v>15</v>
      </c>
      <c r="G32658">
        <v>4.5999999999999996</v>
      </c>
      <c r="H32658">
        <v>151446</v>
      </c>
      <c r="I32658">
        <v>78504</v>
      </c>
      <c r="J32658">
        <v>2643</v>
      </c>
      <c r="K32658" t="s">
        <v>21</v>
      </c>
      <c r="L32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59" spans="1:12" x14ac:dyDescent="0.35">
      <c r="A32659" t="s">
        <v>41</v>
      </c>
      <c r="B32659">
        <v>2017</v>
      </c>
      <c r="C32659" t="s">
        <v>18</v>
      </c>
      <c r="D32659" t="s">
        <v>22</v>
      </c>
      <c r="E32659" t="s">
        <v>33</v>
      </c>
      <c r="F32659" t="s">
        <v>20</v>
      </c>
      <c r="G32659">
        <v>1.6</v>
      </c>
      <c r="H32659">
        <v>135749</v>
      </c>
      <c r="I32659">
        <v>110203</v>
      </c>
      <c r="J32659">
        <v>9714</v>
      </c>
      <c r="K32659" t="s">
        <v>16</v>
      </c>
      <c r="L32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60" spans="1:12" x14ac:dyDescent="0.35">
      <c r="A32660" t="s">
        <v>11</v>
      </c>
      <c r="B32660">
        <v>2012</v>
      </c>
      <c r="C32660" t="s">
        <v>12</v>
      </c>
      <c r="D32660" t="s">
        <v>13</v>
      </c>
      <c r="E32660" t="s">
        <v>28</v>
      </c>
      <c r="F32660" t="s">
        <v>20</v>
      </c>
      <c r="G32660">
        <v>3.7</v>
      </c>
      <c r="H32660">
        <v>1329</v>
      </c>
      <c r="I32660">
        <v>57772</v>
      </c>
      <c r="J32660">
        <v>9180</v>
      </c>
      <c r="K32660" t="s">
        <v>16</v>
      </c>
      <c r="L32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61" spans="1:12" x14ac:dyDescent="0.35">
      <c r="A32661" t="s">
        <v>34</v>
      </c>
      <c r="B32661">
        <v>2023</v>
      </c>
      <c r="C32661" t="s">
        <v>24</v>
      </c>
      <c r="D32661" t="s">
        <v>13</v>
      </c>
      <c r="E32661" t="s">
        <v>33</v>
      </c>
      <c r="F32661" t="s">
        <v>15</v>
      </c>
      <c r="G32661">
        <v>4.5999999999999996</v>
      </c>
      <c r="H32661">
        <v>38629</v>
      </c>
      <c r="I32661">
        <v>63527</v>
      </c>
      <c r="J32661">
        <v>4523</v>
      </c>
      <c r="K32661" t="s">
        <v>21</v>
      </c>
      <c r="L32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62" spans="1:12" x14ac:dyDescent="0.35">
      <c r="A32662" t="s">
        <v>36</v>
      </c>
      <c r="B32662">
        <v>2012</v>
      </c>
      <c r="C32662" t="s">
        <v>18</v>
      </c>
      <c r="D32662" t="s">
        <v>22</v>
      </c>
      <c r="E32662" t="s">
        <v>19</v>
      </c>
      <c r="F32662" t="s">
        <v>20</v>
      </c>
      <c r="G32662">
        <v>3</v>
      </c>
      <c r="H32662">
        <v>171011</v>
      </c>
      <c r="I32662">
        <v>98914</v>
      </c>
      <c r="J32662">
        <v>4648</v>
      </c>
      <c r="K32662" t="s">
        <v>21</v>
      </c>
      <c r="L32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63" spans="1:12" x14ac:dyDescent="0.35">
      <c r="A32663" t="s">
        <v>40</v>
      </c>
      <c r="B32663">
        <v>2017</v>
      </c>
      <c r="C32663" t="s">
        <v>26</v>
      </c>
      <c r="D32663" t="s">
        <v>31</v>
      </c>
      <c r="E32663" t="s">
        <v>28</v>
      </c>
      <c r="F32663" t="s">
        <v>20</v>
      </c>
      <c r="G32663">
        <v>3.8</v>
      </c>
      <c r="H32663">
        <v>99192</v>
      </c>
      <c r="I32663">
        <v>56876</v>
      </c>
      <c r="J32663">
        <v>9402</v>
      </c>
      <c r="K32663" t="s">
        <v>16</v>
      </c>
      <c r="L32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64" spans="1:12" x14ac:dyDescent="0.35">
      <c r="A32664" t="s">
        <v>34</v>
      </c>
      <c r="B32664">
        <v>2017</v>
      </c>
      <c r="C32664" t="s">
        <v>12</v>
      </c>
      <c r="D32664" t="s">
        <v>31</v>
      </c>
      <c r="E32664" t="s">
        <v>33</v>
      </c>
      <c r="F32664" t="s">
        <v>20</v>
      </c>
      <c r="G32664">
        <v>3.6</v>
      </c>
      <c r="H32664">
        <v>68174</v>
      </c>
      <c r="I32664">
        <v>112051</v>
      </c>
      <c r="J32664">
        <v>7669</v>
      </c>
      <c r="K32664" t="s">
        <v>16</v>
      </c>
      <c r="L32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65" spans="1:12" x14ac:dyDescent="0.35">
      <c r="A32665" t="s">
        <v>32</v>
      </c>
      <c r="B32665">
        <v>2017</v>
      </c>
      <c r="C32665" t="s">
        <v>26</v>
      </c>
      <c r="D32665" t="s">
        <v>29</v>
      </c>
      <c r="E32665" t="s">
        <v>14</v>
      </c>
      <c r="F32665" t="s">
        <v>20</v>
      </c>
      <c r="G32665">
        <v>2.7</v>
      </c>
      <c r="H32665">
        <v>88890</v>
      </c>
      <c r="I32665">
        <v>50985</v>
      </c>
      <c r="J32665">
        <v>1999</v>
      </c>
      <c r="K32665" t="s">
        <v>21</v>
      </c>
      <c r="L32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66" spans="1:12" x14ac:dyDescent="0.35">
      <c r="A32666" t="s">
        <v>37</v>
      </c>
      <c r="B32666">
        <v>2010</v>
      </c>
      <c r="C32666" t="s">
        <v>24</v>
      </c>
      <c r="D32666" t="s">
        <v>39</v>
      </c>
      <c r="E32666" t="s">
        <v>19</v>
      </c>
      <c r="F32666" t="s">
        <v>15</v>
      </c>
      <c r="G32666">
        <v>2</v>
      </c>
      <c r="H32666">
        <v>38036</v>
      </c>
      <c r="I32666">
        <v>54654</v>
      </c>
      <c r="J32666">
        <v>7688</v>
      </c>
      <c r="K32666" t="s">
        <v>16</v>
      </c>
      <c r="L32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67" spans="1:12" x14ac:dyDescent="0.35">
      <c r="A32667" t="s">
        <v>37</v>
      </c>
      <c r="B32667">
        <v>2017</v>
      </c>
      <c r="C32667" t="s">
        <v>24</v>
      </c>
      <c r="D32667" t="s">
        <v>39</v>
      </c>
      <c r="E32667" t="s">
        <v>28</v>
      </c>
      <c r="F32667" t="s">
        <v>15</v>
      </c>
      <c r="G32667">
        <v>2.2999999999999998</v>
      </c>
      <c r="H32667">
        <v>120567</v>
      </c>
      <c r="I32667">
        <v>54215</v>
      </c>
      <c r="J32667">
        <v>7491</v>
      </c>
      <c r="K32667" t="s">
        <v>16</v>
      </c>
      <c r="L32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68" spans="1:12" x14ac:dyDescent="0.35">
      <c r="A32668" t="s">
        <v>11</v>
      </c>
      <c r="B32668">
        <v>2017</v>
      </c>
      <c r="C32668" t="s">
        <v>24</v>
      </c>
      <c r="D32668" t="s">
        <v>13</v>
      </c>
      <c r="E32668" t="s">
        <v>33</v>
      </c>
      <c r="F32668" t="s">
        <v>15</v>
      </c>
      <c r="G32668">
        <v>1.7</v>
      </c>
      <c r="H32668">
        <v>137487</v>
      </c>
      <c r="I32668">
        <v>84905</v>
      </c>
      <c r="J32668">
        <v>5683</v>
      </c>
      <c r="K32668" t="s">
        <v>21</v>
      </c>
      <c r="L32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69" spans="1:12" x14ac:dyDescent="0.35">
      <c r="A32669" t="s">
        <v>38</v>
      </c>
      <c r="B32669">
        <v>2011</v>
      </c>
      <c r="C32669" t="s">
        <v>30</v>
      </c>
      <c r="D32669" t="s">
        <v>22</v>
      </c>
      <c r="E32669" t="s">
        <v>19</v>
      </c>
      <c r="F32669" t="s">
        <v>20</v>
      </c>
      <c r="G32669">
        <v>4.2</v>
      </c>
      <c r="H32669">
        <v>101260</v>
      </c>
      <c r="I32669">
        <v>44863</v>
      </c>
      <c r="J32669">
        <v>421</v>
      </c>
      <c r="K32669" t="s">
        <v>21</v>
      </c>
      <c r="L32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70" spans="1:12" x14ac:dyDescent="0.35">
      <c r="A32670" t="s">
        <v>36</v>
      </c>
      <c r="B32670">
        <v>2021</v>
      </c>
      <c r="C32670" t="s">
        <v>12</v>
      </c>
      <c r="D32670" t="s">
        <v>39</v>
      </c>
      <c r="E32670" t="s">
        <v>19</v>
      </c>
      <c r="F32670" t="s">
        <v>15</v>
      </c>
      <c r="G32670">
        <v>3.4</v>
      </c>
      <c r="H32670">
        <v>154247</v>
      </c>
      <c r="I32670">
        <v>55129</v>
      </c>
      <c r="J32670">
        <v>6591</v>
      </c>
      <c r="K32670" t="s">
        <v>21</v>
      </c>
      <c r="L32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71" spans="1:12" x14ac:dyDescent="0.35">
      <c r="A32671" t="s">
        <v>40</v>
      </c>
      <c r="B32671">
        <v>2018</v>
      </c>
      <c r="C32671" t="s">
        <v>12</v>
      </c>
      <c r="D32671" t="s">
        <v>29</v>
      </c>
      <c r="E32671" t="s">
        <v>19</v>
      </c>
      <c r="F32671" t="s">
        <v>20</v>
      </c>
      <c r="G32671">
        <v>4.2</v>
      </c>
      <c r="H32671">
        <v>21984</v>
      </c>
      <c r="I32671">
        <v>96926</v>
      </c>
      <c r="J32671">
        <v>9542</v>
      </c>
      <c r="K32671" t="s">
        <v>16</v>
      </c>
      <c r="L32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72" spans="1:12" x14ac:dyDescent="0.35">
      <c r="A32672" t="s">
        <v>40</v>
      </c>
      <c r="B32672">
        <v>2016</v>
      </c>
      <c r="C32672" t="s">
        <v>12</v>
      </c>
      <c r="D32672" t="s">
        <v>29</v>
      </c>
      <c r="E32672" t="s">
        <v>28</v>
      </c>
      <c r="F32672" t="s">
        <v>20</v>
      </c>
      <c r="G32672">
        <v>2.5</v>
      </c>
      <c r="H32672">
        <v>174908</v>
      </c>
      <c r="I32672">
        <v>111815</v>
      </c>
      <c r="J32672">
        <v>6283</v>
      </c>
      <c r="K32672" t="s">
        <v>21</v>
      </c>
      <c r="L32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73" spans="1:12" x14ac:dyDescent="0.35">
      <c r="A32673" t="s">
        <v>17</v>
      </c>
      <c r="B32673">
        <v>2017</v>
      </c>
      <c r="C32673" t="s">
        <v>12</v>
      </c>
      <c r="D32673" t="s">
        <v>29</v>
      </c>
      <c r="E32673" t="s">
        <v>19</v>
      </c>
      <c r="F32673" t="s">
        <v>15</v>
      </c>
      <c r="G32673">
        <v>4.3</v>
      </c>
      <c r="H32673">
        <v>160685</v>
      </c>
      <c r="I32673">
        <v>33839</v>
      </c>
      <c r="J32673">
        <v>9355</v>
      </c>
      <c r="K32673" t="s">
        <v>16</v>
      </c>
      <c r="L32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74" spans="1:12" x14ac:dyDescent="0.35">
      <c r="A32674" t="s">
        <v>32</v>
      </c>
      <c r="B32674">
        <v>2011</v>
      </c>
      <c r="C32674" t="s">
        <v>18</v>
      </c>
      <c r="D32674" t="s">
        <v>31</v>
      </c>
      <c r="E32674" t="s">
        <v>28</v>
      </c>
      <c r="F32674" t="s">
        <v>20</v>
      </c>
      <c r="G32674">
        <v>2.6</v>
      </c>
      <c r="H32674">
        <v>67606</v>
      </c>
      <c r="I32674">
        <v>89451</v>
      </c>
      <c r="J32674">
        <v>5119</v>
      </c>
      <c r="K32674" t="s">
        <v>21</v>
      </c>
      <c r="L32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75" spans="1:12" x14ac:dyDescent="0.35">
      <c r="A32675" t="s">
        <v>36</v>
      </c>
      <c r="B32675">
        <v>2013</v>
      </c>
      <c r="C32675" t="s">
        <v>26</v>
      </c>
      <c r="D32675" t="s">
        <v>29</v>
      </c>
      <c r="E32675" t="s">
        <v>33</v>
      </c>
      <c r="F32675" t="s">
        <v>20</v>
      </c>
      <c r="G32675">
        <v>1.9</v>
      </c>
      <c r="H32675">
        <v>38140</v>
      </c>
      <c r="I32675">
        <v>51810</v>
      </c>
      <c r="J32675">
        <v>9386</v>
      </c>
      <c r="K32675" t="s">
        <v>16</v>
      </c>
      <c r="L32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76" spans="1:12" x14ac:dyDescent="0.35">
      <c r="A32676" t="s">
        <v>36</v>
      </c>
      <c r="B32676">
        <v>2016</v>
      </c>
      <c r="C32676" t="s">
        <v>24</v>
      </c>
      <c r="D32676" t="s">
        <v>22</v>
      </c>
      <c r="E32676" t="s">
        <v>28</v>
      </c>
      <c r="F32676" t="s">
        <v>15</v>
      </c>
      <c r="G32676">
        <v>3.4</v>
      </c>
      <c r="H32676">
        <v>194183</v>
      </c>
      <c r="I32676">
        <v>50689</v>
      </c>
      <c r="J32676">
        <v>7671</v>
      </c>
      <c r="K32676" t="s">
        <v>16</v>
      </c>
      <c r="L32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77" spans="1:12" x14ac:dyDescent="0.35">
      <c r="A32677" t="s">
        <v>11</v>
      </c>
      <c r="B32677">
        <v>2015</v>
      </c>
      <c r="C32677" t="s">
        <v>30</v>
      </c>
      <c r="D32677" t="s">
        <v>13</v>
      </c>
      <c r="E32677" t="s">
        <v>19</v>
      </c>
      <c r="F32677" t="s">
        <v>15</v>
      </c>
      <c r="G32677">
        <v>4.8</v>
      </c>
      <c r="H32677">
        <v>3987</v>
      </c>
      <c r="I32677">
        <v>92109</v>
      </c>
      <c r="J32677">
        <v>3378</v>
      </c>
      <c r="K32677" t="s">
        <v>21</v>
      </c>
      <c r="L32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78" spans="1:12" x14ac:dyDescent="0.35">
      <c r="A32678" t="s">
        <v>32</v>
      </c>
      <c r="B32678">
        <v>2016</v>
      </c>
      <c r="C32678" t="s">
        <v>18</v>
      </c>
      <c r="D32678" t="s">
        <v>39</v>
      </c>
      <c r="E32678" t="s">
        <v>14</v>
      </c>
      <c r="F32678" t="s">
        <v>15</v>
      </c>
      <c r="G32678">
        <v>3</v>
      </c>
      <c r="H32678">
        <v>29749</v>
      </c>
      <c r="I32678">
        <v>61467</v>
      </c>
      <c r="J32678">
        <v>574</v>
      </c>
      <c r="K32678" t="s">
        <v>21</v>
      </c>
      <c r="L32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79" spans="1:12" x14ac:dyDescent="0.35">
      <c r="A32679" t="s">
        <v>25</v>
      </c>
      <c r="B32679">
        <v>2010</v>
      </c>
      <c r="C32679" t="s">
        <v>12</v>
      </c>
      <c r="D32679" t="s">
        <v>22</v>
      </c>
      <c r="E32679" t="s">
        <v>33</v>
      </c>
      <c r="F32679" t="s">
        <v>20</v>
      </c>
      <c r="G32679">
        <v>3.3</v>
      </c>
      <c r="H32679">
        <v>189331</v>
      </c>
      <c r="I32679">
        <v>95152</v>
      </c>
      <c r="J32679">
        <v>4895</v>
      </c>
      <c r="K32679" t="s">
        <v>21</v>
      </c>
      <c r="L32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80" spans="1:12" x14ac:dyDescent="0.35">
      <c r="A32680" t="s">
        <v>11</v>
      </c>
      <c r="B32680">
        <v>2017</v>
      </c>
      <c r="C32680" t="s">
        <v>26</v>
      </c>
      <c r="D32680" t="s">
        <v>27</v>
      </c>
      <c r="E32680" t="s">
        <v>28</v>
      </c>
      <c r="F32680" t="s">
        <v>20</v>
      </c>
      <c r="G32680">
        <v>3.1</v>
      </c>
      <c r="H32680">
        <v>5377</v>
      </c>
      <c r="I32680">
        <v>103547</v>
      </c>
      <c r="J32680">
        <v>4197</v>
      </c>
      <c r="K32680" t="s">
        <v>21</v>
      </c>
      <c r="L32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81" spans="1:12" x14ac:dyDescent="0.35">
      <c r="A32681" t="s">
        <v>23</v>
      </c>
      <c r="B32681">
        <v>2022</v>
      </c>
      <c r="C32681" t="s">
        <v>18</v>
      </c>
      <c r="D32681" t="s">
        <v>39</v>
      </c>
      <c r="E32681" t="s">
        <v>19</v>
      </c>
      <c r="F32681" t="s">
        <v>20</v>
      </c>
      <c r="G32681">
        <v>3.1</v>
      </c>
      <c r="H32681">
        <v>121953</v>
      </c>
      <c r="I32681">
        <v>95154</v>
      </c>
      <c r="J32681">
        <v>7888</v>
      </c>
      <c r="K32681" t="s">
        <v>16</v>
      </c>
      <c r="L32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82" spans="1:12" x14ac:dyDescent="0.35">
      <c r="A32682" t="s">
        <v>11</v>
      </c>
      <c r="B32682">
        <v>2016</v>
      </c>
      <c r="C32682" t="s">
        <v>18</v>
      </c>
      <c r="D32682" t="s">
        <v>29</v>
      </c>
      <c r="E32682" t="s">
        <v>14</v>
      </c>
      <c r="F32682" t="s">
        <v>20</v>
      </c>
      <c r="G32682">
        <v>2.2999999999999998</v>
      </c>
      <c r="H32682">
        <v>121488</v>
      </c>
      <c r="I32682">
        <v>96922</v>
      </c>
      <c r="J32682">
        <v>4370</v>
      </c>
      <c r="K32682" t="s">
        <v>21</v>
      </c>
      <c r="L32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83" spans="1:12" x14ac:dyDescent="0.35">
      <c r="A32683" t="s">
        <v>36</v>
      </c>
      <c r="B32683">
        <v>2022</v>
      </c>
      <c r="C32683" t="s">
        <v>18</v>
      </c>
      <c r="D32683" t="s">
        <v>13</v>
      </c>
      <c r="E32683" t="s">
        <v>33</v>
      </c>
      <c r="F32683" t="s">
        <v>20</v>
      </c>
      <c r="G32683">
        <v>3</v>
      </c>
      <c r="H32683">
        <v>24334</v>
      </c>
      <c r="I32683">
        <v>90135</v>
      </c>
      <c r="J32683">
        <v>1336</v>
      </c>
      <c r="K32683" t="s">
        <v>21</v>
      </c>
      <c r="L32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84" spans="1:12" x14ac:dyDescent="0.35">
      <c r="A32684" t="s">
        <v>17</v>
      </c>
      <c r="B32684">
        <v>2013</v>
      </c>
      <c r="C32684" t="s">
        <v>24</v>
      </c>
      <c r="D32684" t="s">
        <v>29</v>
      </c>
      <c r="E32684" t="s">
        <v>14</v>
      </c>
      <c r="F32684" t="s">
        <v>20</v>
      </c>
      <c r="G32684">
        <v>3.2</v>
      </c>
      <c r="H32684">
        <v>134592</v>
      </c>
      <c r="I32684">
        <v>76213</v>
      </c>
      <c r="J32684">
        <v>1810</v>
      </c>
      <c r="K32684" t="s">
        <v>21</v>
      </c>
      <c r="L32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85" spans="1:12" x14ac:dyDescent="0.35">
      <c r="A32685" t="s">
        <v>34</v>
      </c>
      <c r="B32685">
        <v>2010</v>
      </c>
      <c r="C32685" t="s">
        <v>26</v>
      </c>
      <c r="D32685" t="s">
        <v>39</v>
      </c>
      <c r="E32685" t="s">
        <v>28</v>
      </c>
      <c r="F32685" t="s">
        <v>20</v>
      </c>
      <c r="G32685">
        <v>4.0999999999999996</v>
      </c>
      <c r="H32685">
        <v>41966</v>
      </c>
      <c r="I32685">
        <v>51307</v>
      </c>
      <c r="J32685">
        <v>2264</v>
      </c>
      <c r="K32685" t="s">
        <v>21</v>
      </c>
      <c r="L32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86" spans="1:12" x14ac:dyDescent="0.35">
      <c r="A32686" t="s">
        <v>37</v>
      </c>
      <c r="B32686">
        <v>2024</v>
      </c>
      <c r="C32686" t="s">
        <v>18</v>
      </c>
      <c r="D32686" t="s">
        <v>31</v>
      </c>
      <c r="E32686" t="s">
        <v>19</v>
      </c>
      <c r="F32686" t="s">
        <v>20</v>
      </c>
      <c r="G32686">
        <v>2</v>
      </c>
      <c r="H32686">
        <v>131937</v>
      </c>
      <c r="I32686">
        <v>118301</v>
      </c>
      <c r="J32686">
        <v>2934</v>
      </c>
      <c r="K32686" t="s">
        <v>21</v>
      </c>
      <c r="L32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87" spans="1:12" x14ac:dyDescent="0.35">
      <c r="A32687" t="s">
        <v>23</v>
      </c>
      <c r="B32687">
        <v>2017</v>
      </c>
      <c r="C32687" t="s">
        <v>18</v>
      </c>
      <c r="D32687" t="s">
        <v>31</v>
      </c>
      <c r="E32687" t="s">
        <v>14</v>
      </c>
      <c r="F32687" t="s">
        <v>15</v>
      </c>
      <c r="G32687">
        <v>3.5</v>
      </c>
      <c r="H32687">
        <v>117956</v>
      </c>
      <c r="I32687">
        <v>95180</v>
      </c>
      <c r="J32687">
        <v>4841</v>
      </c>
      <c r="K32687" t="s">
        <v>21</v>
      </c>
      <c r="L32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88" spans="1:12" x14ac:dyDescent="0.35">
      <c r="A32688" t="s">
        <v>23</v>
      </c>
      <c r="B32688">
        <v>2019</v>
      </c>
      <c r="C32688" t="s">
        <v>30</v>
      </c>
      <c r="D32688" t="s">
        <v>27</v>
      </c>
      <c r="E32688" t="s">
        <v>33</v>
      </c>
      <c r="F32688" t="s">
        <v>20</v>
      </c>
      <c r="G32688">
        <v>3.8</v>
      </c>
      <c r="H32688">
        <v>126055</v>
      </c>
      <c r="I32688">
        <v>118163</v>
      </c>
      <c r="J32688">
        <v>7851</v>
      </c>
      <c r="K32688" t="s">
        <v>16</v>
      </c>
      <c r="L32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89" spans="1:12" x14ac:dyDescent="0.35">
      <c r="A32689" t="s">
        <v>37</v>
      </c>
      <c r="B32689">
        <v>2016</v>
      </c>
      <c r="C32689" t="s">
        <v>18</v>
      </c>
      <c r="D32689" t="s">
        <v>13</v>
      </c>
      <c r="E32689" t="s">
        <v>33</v>
      </c>
      <c r="F32689" t="s">
        <v>15</v>
      </c>
      <c r="G32689">
        <v>2.8</v>
      </c>
      <c r="H32689">
        <v>41068</v>
      </c>
      <c r="I32689">
        <v>97515</v>
      </c>
      <c r="J32689">
        <v>362</v>
      </c>
      <c r="K32689" t="s">
        <v>21</v>
      </c>
      <c r="L32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90" spans="1:12" x14ac:dyDescent="0.35">
      <c r="A32690" t="s">
        <v>40</v>
      </c>
      <c r="B32690">
        <v>2017</v>
      </c>
      <c r="C32690" t="s">
        <v>35</v>
      </c>
      <c r="D32690" t="s">
        <v>13</v>
      </c>
      <c r="E32690" t="s">
        <v>33</v>
      </c>
      <c r="F32690" t="s">
        <v>20</v>
      </c>
      <c r="G32690">
        <v>3.4</v>
      </c>
      <c r="H32690">
        <v>199111</v>
      </c>
      <c r="I32690">
        <v>109106</v>
      </c>
      <c r="J32690">
        <v>899</v>
      </c>
      <c r="K32690" t="s">
        <v>21</v>
      </c>
      <c r="L32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91" spans="1:12" x14ac:dyDescent="0.35">
      <c r="A32691" t="s">
        <v>37</v>
      </c>
      <c r="B32691">
        <v>2019</v>
      </c>
      <c r="C32691" t="s">
        <v>35</v>
      </c>
      <c r="D32691" t="s">
        <v>29</v>
      </c>
      <c r="E32691" t="s">
        <v>19</v>
      </c>
      <c r="F32691" t="s">
        <v>15</v>
      </c>
      <c r="G32691">
        <v>4</v>
      </c>
      <c r="H32691">
        <v>127811</v>
      </c>
      <c r="I32691">
        <v>55972</v>
      </c>
      <c r="J32691">
        <v>3270</v>
      </c>
      <c r="K32691" t="s">
        <v>21</v>
      </c>
      <c r="L32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92" spans="1:12" x14ac:dyDescent="0.35">
      <c r="A32692" t="s">
        <v>34</v>
      </c>
      <c r="B32692">
        <v>2010</v>
      </c>
      <c r="C32692" t="s">
        <v>12</v>
      </c>
      <c r="D32692" t="s">
        <v>31</v>
      </c>
      <c r="E32692" t="s">
        <v>28</v>
      </c>
      <c r="F32692" t="s">
        <v>15</v>
      </c>
      <c r="G32692">
        <v>3.1</v>
      </c>
      <c r="H32692">
        <v>138123</v>
      </c>
      <c r="I32692">
        <v>40484</v>
      </c>
      <c r="J32692">
        <v>1973</v>
      </c>
      <c r="K32692" t="s">
        <v>21</v>
      </c>
      <c r="L32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93" spans="1:12" x14ac:dyDescent="0.35">
      <c r="A32693" t="s">
        <v>41</v>
      </c>
      <c r="B32693">
        <v>2014</v>
      </c>
      <c r="C32693" t="s">
        <v>30</v>
      </c>
      <c r="D32693" t="s">
        <v>13</v>
      </c>
      <c r="E32693" t="s">
        <v>28</v>
      </c>
      <c r="F32693" t="s">
        <v>20</v>
      </c>
      <c r="G32693">
        <v>2.7</v>
      </c>
      <c r="H32693">
        <v>83939</v>
      </c>
      <c r="I32693">
        <v>63628</v>
      </c>
      <c r="J32693">
        <v>8841</v>
      </c>
      <c r="K32693" t="s">
        <v>16</v>
      </c>
      <c r="L32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94" spans="1:12" x14ac:dyDescent="0.35">
      <c r="A32694" t="s">
        <v>40</v>
      </c>
      <c r="B32694">
        <v>2018</v>
      </c>
      <c r="C32694" t="s">
        <v>12</v>
      </c>
      <c r="D32694" t="s">
        <v>29</v>
      </c>
      <c r="E32694" t="s">
        <v>19</v>
      </c>
      <c r="F32694" t="s">
        <v>15</v>
      </c>
      <c r="G32694">
        <v>4.4000000000000004</v>
      </c>
      <c r="H32694">
        <v>118251</v>
      </c>
      <c r="I32694">
        <v>101526</v>
      </c>
      <c r="J32694">
        <v>6890</v>
      </c>
      <c r="K32694" t="s">
        <v>21</v>
      </c>
      <c r="L32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95" spans="1:12" x14ac:dyDescent="0.35">
      <c r="A32695" t="s">
        <v>38</v>
      </c>
      <c r="B32695">
        <v>2014</v>
      </c>
      <c r="C32695" t="s">
        <v>24</v>
      </c>
      <c r="D32695" t="s">
        <v>22</v>
      </c>
      <c r="E32695" t="s">
        <v>19</v>
      </c>
      <c r="F32695" t="s">
        <v>20</v>
      </c>
      <c r="G32695">
        <v>5</v>
      </c>
      <c r="H32695">
        <v>97885</v>
      </c>
      <c r="I32695">
        <v>30716</v>
      </c>
      <c r="J32695">
        <v>5017</v>
      </c>
      <c r="K32695" t="s">
        <v>21</v>
      </c>
      <c r="L32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96" spans="1:12" x14ac:dyDescent="0.35">
      <c r="A32696" t="s">
        <v>38</v>
      </c>
      <c r="B32696">
        <v>2022</v>
      </c>
      <c r="C32696" t="s">
        <v>24</v>
      </c>
      <c r="D32696" t="s">
        <v>22</v>
      </c>
      <c r="E32696" t="s">
        <v>28</v>
      </c>
      <c r="F32696" t="s">
        <v>20</v>
      </c>
      <c r="G32696">
        <v>2.2999999999999998</v>
      </c>
      <c r="H32696">
        <v>168658</v>
      </c>
      <c r="I32696">
        <v>49006</v>
      </c>
      <c r="J32696">
        <v>9810</v>
      </c>
      <c r="K32696" t="s">
        <v>16</v>
      </c>
      <c r="L32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97" spans="1:12" x14ac:dyDescent="0.35">
      <c r="A32697" t="s">
        <v>23</v>
      </c>
      <c r="B32697">
        <v>2023</v>
      </c>
      <c r="C32697" t="s">
        <v>18</v>
      </c>
      <c r="D32697" t="s">
        <v>13</v>
      </c>
      <c r="E32697" t="s">
        <v>28</v>
      </c>
      <c r="F32697" t="s">
        <v>20</v>
      </c>
      <c r="G32697">
        <v>4.5999999999999996</v>
      </c>
      <c r="H32697">
        <v>107797</v>
      </c>
      <c r="I32697">
        <v>55846</v>
      </c>
      <c r="J32697">
        <v>9933</v>
      </c>
      <c r="K32697" t="s">
        <v>16</v>
      </c>
      <c r="L32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98" spans="1:12" x14ac:dyDescent="0.35">
      <c r="A32698" t="s">
        <v>32</v>
      </c>
      <c r="B32698">
        <v>2023</v>
      </c>
      <c r="C32698" t="s">
        <v>18</v>
      </c>
      <c r="D32698" t="s">
        <v>13</v>
      </c>
      <c r="E32698" t="s">
        <v>19</v>
      </c>
      <c r="F32698" t="s">
        <v>15</v>
      </c>
      <c r="G32698">
        <v>3.4</v>
      </c>
      <c r="H32698">
        <v>83293</v>
      </c>
      <c r="I32698">
        <v>74223</v>
      </c>
      <c r="J32698">
        <v>736</v>
      </c>
      <c r="K32698" t="s">
        <v>21</v>
      </c>
      <c r="L32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99" spans="1:12" x14ac:dyDescent="0.35">
      <c r="A32699" t="s">
        <v>38</v>
      </c>
      <c r="B32699">
        <v>2019</v>
      </c>
      <c r="C32699" t="s">
        <v>26</v>
      </c>
      <c r="D32699" t="s">
        <v>27</v>
      </c>
      <c r="E32699" t="s">
        <v>19</v>
      </c>
      <c r="F32699" t="s">
        <v>15</v>
      </c>
      <c r="G32699">
        <v>3.1</v>
      </c>
      <c r="H32699">
        <v>965</v>
      </c>
      <c r="I32699">
        <v>69722</v>
      </c>
      <c r="J32699">
        <v>7190</v>
      </c>
      <c r="K32699" t="s">
        <v>16</v>
      </c>
      <c r="L32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00" spans="1:12" x14ac:dyDescent="0.35">
      <c r="A32700" t="s">
        <v>25</v>
      </c>
      <c r="B32700">
        <v>2021</v>
      </c>
      <c r="C32700" t="s">
        <v>26</v>
      </c>
      <c r="D32700" t="s">
        <v>13</v>
      </c>
      <c r="E32700" t="s">
        <v>19</v>
      </c>
      <c r="F32700" t="s">
        <v>20</v>
      </c>
      <c r="G32700">
        <v>4.5999999999999996</v>
      </c>
      <c r="H32700">
        <v>84200</v>
      </c>
      <c r="I32700">
        <v>115642</v>
      </c>
      <c r="J32700">
        <v>7265</v>
      </c>
      <c r="K32700" t="s">
        <v>16</v>
      </c>
      <c r="L32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01" spans="1:12" x14ac:dyDescent="0.35">
      <c r="A32701" t="s">
        <v>34</v>
      </c>
      <c r="B32701">
        <v>2012</v>
      </c>
      <c r="C32701" t="s">
        <v>26</v>
      </c>
      <c r="D32701" t="s">
        <v>27</v>
      </c>
      <c r="E32701" t="s">
        <v>33</v>
      </c>
      <c r="F32701" t="s">
        <v>15</v>
      </c>
      <c r="G32701">
        <v>4.7</v>
      </c>
      <c r="H32701">
        <v>92540</v>
      </c>
      <c r="I32701">
        <v>96747</v>
      </c>
      <c r="J32701">
        <v>1377</v>
      </c>
      <c r="K32701" t="s">
        <v>21</v>
      </c>
      <c r="L32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02" spans="1:12" x14ac:dyDescent="0.35">
      <c r="A32702" t="s">
        <v>41</v>
      </c>
      <c r="B32702">
        <v>2018</v>
      </c>
      <c r="C32702" t="s">
        <v>26</v>
      </c>
      <c r="D32702" t="s">
        <v>31</v>
      </c>
      <c r="E32702" t="s">
        <v>33</v>
      </c>
      <c r="F32702" t="s">
        <v>20</v>
      </c>
      <c r="G32702">
        <v>2.5</v>
      </c>
      <c r="H32702">
        <v>186771</v>
      </c>
      <c r="I32702">
        <v>109040</v>
      </c>
      <c r="J32702">
        <v>7104</v>
      </c>
      <c r="K32702" t="s">
        <v>16</v>
      </c>
      <c r="L32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03" spans="1:12" x14ac:dyDescent="0.35">
      <c r="A32703" t="s">
        <v>37</v>
      </c>
      <c r="B32703">
        <v>2022</v>
      </c>
      <c r="C32703" t="s">
        <v>24</v>
      </c>
      <c r="D32703" t="s">
        <v>39</v>
      </c>
      <c r="E32703" t="s">
        <v>19</v>
      </c>
      <c r="F32703" t="s">
        <v>15</v>
      </c>
      <c r="G32703">
        <v>2.8</v>
      </c>
      <c r="H32703">
        <v>81265</v>
      </c>
      <c r="I32703">
        <v>82854</v>
      </c>
      <c r="J32703">
        <v>3343</v>
      </c>
      <c r="K32703" t="s">
        <v>21</v>
      </c>
      <c r="L32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04" spans="1:12" x14ac:dyDescent="0.35">
      <c r="A32704" t="s">
        <v>17</v>
      </c>
      <c r="B32704">
        <v>2018</v>
      </c>
      <c r="C32704" t="s">
        <v>30</v>
      </c>
      <c r="D32704" t="s">
        <v>27</v>
      </c>
      <c r="E32704" t="s">
        <v>14</v>
      </c>
      <c r="F32704" t="s">
        <v>15</v>
      </c>
      <c r="G32704">
        <v>4.5</v>
      </c>
      <c r="H32704">
        <v>179086</v>
      </c>
      <c r="I32704">
        <v>30641</v>
      </c>
      <c r="J32704">
        <v>1063</v>
      </c>
      <c r="K32704" t="s">
        <v>21</v>
      </c>
      <c r="L32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05" spans="1:12" x14ac:dyDescent="0.35">
      <c r="A32705" t="s">
        <v>34</v>
      </c>
      <c r="B32705">
        <v>2013</v>
      </c>
      <c r="C32705" t="s">
        <v>35</v>
      </c>
      <c r="D32705" t="s">
        <v>13</v>
      </c>
      <c r="E32705" t="s">
        <v>19</v>
      </c>
      <c r="F32705" t="s">
        <v>15</v>
      </c>
      <c r="G32705">
        <v>3.2</v>
      </c>
      <c r="H32705">
        <v>45682</v>
      </c>
      <c r="I32705">
        <v>106447</v>
      </c>
      <c r="J32705">
        <v>8964</v>
      </c>
      <c r="K32705" t="s">
        <v>16</v>
      </c>
      <c r="L32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06" spans="1:12" x14ac:dyDescent="0.35">
      <c r="A32706" t="s">
        <v>41</v>
      </c>
      <c r="B32706">
        <v>2013</v>
      </c>
      <c r="C32706" t="s">
        <v>26</v>
      </c>
      <c r="D32706" t="s">
        <v>39</v>
      </c>
      <c r="E32706" t="s">
        <v>28</v>
      </c>
      <c r="F32706" t="s">
        <v>20</v>
      </c>
      <c r="G32706">
        <v>2.5</v>
      </c>
      <c r="H32706">
        <v>142116</v>
      </c>
      <c r="I32706">
        <v>49327</v>
      </c>
      <c r="J32706">
        <v>7394</v>
      </c>
      <c r="K32706" t="s">
        <v>16</v>
      </c>
      <c r="L32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07" spans="1:12" x14ac:dyDescent="0.35">
      <c r="A32707" t="s">
        <v>17</v>
      </c>
      <c r="B32707">
        <v>2020</v>
      </c>
      <c r="C32707" t="s">
        <v>24</v>
      </c>
      <c r="D32707" t="s">
        <v>13</v>
      </c>
      <c r="E32707" t="s">
        <v>33</v>
      </c>
      <c r="F32707" t="s">
        <v>15</v>
      </c>
      <c r="G32707">
        <v>4.9000000000000004</v>
      </c>
      <c r="H32707">
        <v>84635</v>
      </c>
      <c r="I32707">
        <v>75625</v>
      </c>
      <c r="J32707">
        <v>578</v>
      </c>
      <c r="K32707" t="s">
        <v>21</v>
      </c>
      <c r="L32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08" spans="1:12" x14ac:dyDescent="0.35">
      <c r="A32708" t="s">
        <v>40</v>
      </c>
      <c r="B32708">
        <v>2017</v>
      </c>
      <c r="C32708" t="s">
        <v>26</v>
      </c>
      <c r="D32708" t="s">
        <v>31</v>
      </c>
      <c r="E32708" t="s">
        <v>14</v>
      </c>
      <c r="F32708" t="s">
        <v>20</v>
      </c>
      <c r="G32708">
        <v>2.2999999999999998</v>
      </c>
      <c r="H32708">
        <v>63743</v>
      </c>
      <c r="I32708">
        <v>103297</v>
      </c>
      <c r="J32708">
        <v>4147</v>
      </c>
      <c r="K32708" t="s">
        <v>21</v>
      </c>
      <c r="L32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09" spans="1:12" x14ac:dyDescent="0.35">
      <c r="A32709" t="s">
        <v>11</v>
      </c>
      <c r="B32709">
        <v>2016</v>
      </c>
      <c r="C32709" t="s">
        <v>12</v>
      </c>
      <c r="D32709" t="s">
        <v>29</v>
      </c>
      <c r="E32709" t="s">
        <v>19</v>
      </c>
      <c r="F32709" t="s">
        <v>15</v>
      </c>
      <c r="G32709">
        <v>3.6</v>
      </c>
      <c r="H32709">
        <v>29210</v>
      </c>
      <c r="I32709">
        <v>42781</v>
      </c>
      <c r="J32709">
        <v>5718</v>
      </c>
      <c r="K32709" t="s">
        <v>21</v>
      </c>
      <c r="L32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10" spans="1:12" x14ac:dyDescent="0.35">
      <c r="A32710" t="s">
        <v>40</v>
      </c>
      <c r="B32710">
        <v>2020</v>
      </c>
      <c r="C32710" t="s">
        <v>30</v>
      </c>
      <c r="D32710" t="s">
        <v>22</v>
      </c>
      <c r="E32710" t="s">
        <v>14</v>
      </c>
      <c r="F32710" t="s">
        <v>15</v>
      </c>
      <c r="G32710">
        <v>3</v>
      </c>
      <c r="H32710">
        <v>30505</v>
      </c>
      <c r="I32710">
        <v>93154</v>
      </c>
      <c r="J32710">
        <v>3419</v>
      </c>
      <c r="K32710" t="s">
        <v>21</v>
      </c>
      <c r="L32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11" spans="1:12" x14ac:dyDescent="0.35">
      <c r="A32711" t="s">
        <v>23</v>
      </c>
      <c r="B32711">
        <v>2014</v>
      </c>
      <c r="C32711" t="s">
        <v>30</v>
      </c>
      <c r="D32711" t="s">
        <v>22</v>
      </c>
      <c r="E32711" t="s">
        <v>28</v>
      </c>
      <c r="F32711" t="s">
        <v>20</v>
      </c>
      <c r="G32711">
        <v>3.1</v>
      </c>
      <c r="H32711">
        <v>18940</v>
      </c>
      <c r="I32711">
        <v>76306</v>
      </c>
      <c r="J32711">
        <v>852</v>
      </c>
      <c r="K32711" t="s">
        <v>21</v>
      </c>
      <c r="L32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12" spans="1:12" x14ac:dyDescent="0.35">
      <c r="A32712" t="s">
        <v>38</v>
      </c>
      <c r="B32712">
        <v>2015</v>
      </c>
      <c r="C32712" t="s">
        <v>26</v>
      </c>
      <c r="D32712" t="s">
        <v>27</v>
      </c>
      <c r="E32712" t="s">
        <v>19</v>
      </c>
      <c r="F32712" t="s">
        <v>20</v>
      </c>
      <c r="G32712">
        <v>1.9</v>
      </c>
      <c r="H32712">
        <v>162642</v>
      </c>
      <c r="I32712">
        <v>96399</v>
      </c>
      <c r="J32712">
        <v>9778</v>
      </c>
      <c r="K32712" t="s">
        <v>16</v>
      </c>
      <c r="L32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13" spans="1:12" x14ac:dyDescent="0.35">
      <c r="A32713" t="s">
        <v>34</v>
      </c>
      <c r="B32713">
        <v>2024</v>
      </c>
      <c r="C32713" t="s">
        <v>18</v>
      </c>
      <c r="D32713" t="s">
        <v>22</v>
      </c>
      <c r="E32713" t="s">
        <v>14</v>
      </c>
      <c r="F32713" t="s">
        <v>15</v>
      </c>
      <c r="G32713">
        <v>2.4</v>
      </c>
      <c r="H32713">
        <v>99275</v>
      </c>
      <c r="I32713">
        <v>42017</v>
      </c>
      <c r="J32713">
        <v>821</v>
      </c>
      <c r="K32713" t="s">
        <v>21</v>
      </c>
      <c r="L32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14" spans="1:12" x14ac:dyDescent="0.35">
      <c r="A32714" t="s">
        <v>36</v>
      </c>
      <c r="B32714">
        <v>2012</v>
      </c>
      <c r="C32714" t="s">
        <v>30</v>
      </c>
      <c r="D32714" t="s">
        <v>29</v>
      </c>
      <c r="E32714" t="s">
        <v>19</v>
      </c>
      <c r="F32714" t="s">
        <v>20</v>
      </c>
      <c r="G32714">
        <v>2.1</v>
      </c>
      <c r="H32714">
        <v>154576</v>
      </c>
      <c r="I32714">
        <v>63478</v>
      </c>
      <c r="J32714">
        <v>5141</v>
      </c>
      <c r="K32714" t="s">
        <v>21</v>
      </c>
      <c r="L32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15" spans="1:12" x14ac:dyDescent="0.35">
      <c r="A32715" t="s">
        <v>25</v>
      </c>
      <c r="B32715">
        <v>2023</v>
      </c>
      <c r="C32715" t="s">
        <v>24</v>
      </c>
      <c r="D32715" t="s">
        <v>27</v>
      </c>
      <c r="E32715" t="s">
        <v>19</v>
      </c>
      <c r="F32715" t="s">
        <v>15</v>
      </c>
      <c r="G32715">
        <v>4.0999999999999996</v>
      </c>
      <c r="H32715">
        <v>71431</v>
      </c>
      <c r="I32715">
        <v>113875</v>
      </c>
      <c r="J32715">
        <v>5934</v>
      </c>
      <c r="K32715" t="s">
        <v>21</v>
      </c>
      <c r="L32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16" spans="1:12" x14ac:dyDescent="0.35">
      <c r="A32716" t="s">
        <v>37</v>
      </c>
      <c r="B32716">
        <v>2024</v>
      </c>
      <c r="C32716" t="s">
        <v>24</v>
      </c>
      <c r="D32716" t="s">
        <v>22</v>
      </c>
      <c r="E32716" t="s">
        <v>14</v>
      </c>
      <c r="F32716" t="s">
        <v>15</v>
      </c>
      <c r="G32716">
        <v>3.9</v>
      </c>
      <c r="H32716">
        <v>173114</v>
      </c>
      <c r="I32716">
        <v>115859</v>
      </c>
      <c r="J32716">
        <v>486</v>
      </c>
      <c r="K32716" t="s">
        <v>21</v>
      </c>
      <c r="L32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17" spans="1:12" x14ac:dyDescent="0.35">
      <c r="A32717" t="s">
        <v>23</v>
      </c>
      <c r="B32717">
        <v>2015</v>
      </c>
      <c r="C32717" t="s">
        <v>18</v>
      </c>
      <c r="D32717" t="s">
        <v>39</v>
      </c>
      <c r="E32717" t="s">
        <v>28</v>
      </c>
      <c r="F32717" t="s">
        <v>20</v>
      </c>
      <c r="G32717">
        <v>4.3</v>
      </c>
      <c r="H32717">
        <v>88692</v>
      </c>
      <c r="I32717">
        <v>88725</v>
      </c>
      <c r="J32717">
        <v>3794</v>
      </c>
      <c r="K32717" t="s">
        <v>21</v>
      </c>
      <c r="L32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18" spans="1:12" x14ac:dyDescent="0.35">
      <c r="A32718" t="s">
        <v>37</v>
      </c>
      <c r="B32718">
        <v>2022</v>
      </c>
      <c r="C32718" t="s">
        <v>12</v>
      </c>
      <c r="D32718" t="s">
        <v>13</v>
      </c>
      <c r="E32718" t="s">
        <v>33</v>
      </c>
      <c r="F32718" t="s">
        <v>15</v>
      </c>
      <c r="G32718">
        <v>3.9</v>
      </c>
      <c r="H32718">
        <v>75707</v>
      </c>
      <c r="I32718">
        <v>33685</v>
      </c>
      <c r="J32718">
        <v>2924</v>
      </c>
      <c r="K32718" t="s">
        <v>21</v>
      </c>
      <c r="L32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19" spans="1:12" x14ac:dyDescent="0.35">
      <c r="A32719" t="s">
        <v>37</v>
      </c>
      <c r="B32719">
        <v>2017</v>
      </c>
      <c r="C32719" t="s">
        <v>35</v>
      </c>
      <c r="D32719" t="s">
        <v>27</v>
      </c>
      <c r="E32719" t="s">
        <v>33</v>
      </c>
      <c r="F32719" t="s">
        <v>15</v>
      </c>
      <c r="G32719">
        <v>2</v>
      </c>
      <c r="H32719">
        <v>15326</v>
      </c>
      <c r="I32719">
        <v>78175</v>
      </c>
      <c r="J32719">
        <v>2176</v>
      </c>
      <c r="K32719" t="s">
        <v>21</v>
      </c>
      <c r="L32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20" spans="1:12" x14ac:dyDescent="0.35">
      <c r="A32720" t="s">
        <v>32</v>
      </c>
      <c r="B32720">
        <v>2019</v>
      </c>
      <c r="C32720" t="s">
        <v>30</v>
      </c>
      <c r="D32720" t="s">
        <v>13</v>
      </c>
      <c r="E32720" t="s">
        <v>28</v>
      </c>
      <c r="F32720" t="s">
        <v>20</v>
      </c>
      <c r="G32720">
        <v>4.9000000000000004</v>
      </c>
      <c r="H32720">
        <v>158525</v>
      </c>
      <c r="I32720">
        <v>50152</v>
      </c>
      <c r="J32720">
        <v>8286</v>
      </c>
      <c r="K32720" t="s">
        <v>16</v>
      </c>
      <c r="L32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21" spans="1:12" x14ac:dyDescent="0.35">
      <c r="A32721" t="s">
        <v>38</v>
      </c>
      <c r="B32721">
        <v>2023</v>
      </c>
      <c r="C32721" t="s">
        <v>18</v>
      </c>
      <c r="D32721" t="s">
        <v>29</v>
      </c>
      <c r="E32721" t="s">
        <v>33</v>
      </c>
      <c r="F32721" t="s">
        <v>20</v>
      </c>
      <c r="G32721">
        <v>2.2000000000000002</v>
      </c>
      <c r="H32721">
        <v>175122</v>
      </c>
      <c r="I32721">
        <v>68148</v>
      </c>
      <c r="J32721">
        <v>6914</v>
      </c>
      <c r="K32721" t="s">
        <v>21</v>
      </c>
      <c r="L32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22" spans="1:12" x14ac:dyDescent="0.35">
      <c r="A32722" t="s">
        <v>40</v>
      </c>
      <c r="B32722">
        <v>2022</v>
      </c>
      <c r="C32722" t="s">
        <v>30</v>
      </c>
      <c r="D32722" t="s">
        <v>27</v>
      </c>
      <c r="E32722" t="s">
        <v>14</v>
      </c>
      <c r="F32722" t="s">
        <v>20</v>
      </c>
      <c r="G32722">
        <v>2.7</v>
      </c>
      <c r="H32722">
        <v>148266</v>
      </c>
      <c r="I32722">
        <v>119171</v>
      </c>
      <c r="J32722">
        <v>7432</v>
      </c>
      <c r="K32722" t="s">
        <v>16</v>
      </c>
      <c r="L32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23" spans="1:12" x14ac:dyDescent="0.35">
      <c r="A32723" t="s">
        <v>34</v>
      </c>
      <c r="B32723">
        <v>2020</v>
      </c>
      <c r="C32723" t="s">
        <v>12</v>
      </c>
      <c r="D32723" t="s">
        <v>39</v>
      </c>
      <c r="E32723" t="s">
        <v>14</v>
      </c>
      <c r="F32723" t="s">
        <v>20</v>
      </c>
      <c r="G32723">
        <v>4</v>
      </c>
      <c r="H32723">
        <v>135099</v>
      </c>
      <c r="I32723">
        <v>34498</v>
      </c>
      <c r="J32723">
        <v>6059</v>
      </c>
      <c r="K32723" t="s">
        <v>21</v>
      </c>
      <c r="L32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24" spans="1:12" x14ac:dyDescent="0.35">
      <c r="A32724" t="s">
        <v>11</v>
      </c>
      <c r="B32724">
        <v>2018</v>
      </c>
      <c r="C32724" t="s">
        <v>30</v>
      </c>
      <c r="D32724" t="s">
        <v>39</v>
      </c>
      <c r="E32724" t="s">
        <v>14</v>
      </c>
      <c r="F32724" t="s">
        <v>15</v>
      </c>
      <c r="G32724">
        <v>2</v>
      </c>
      <c r="H32724">
        <v>79282</v>
      </c>
      <c r="I32724">
        <v>100263</v>
      </c>
      <c r="J32724">
        <v>7067</v>
      </c>
      <c r="K32724" t="s">
        <v>16</v>
      </c>
      <c r="L32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25" spans="1:12" x14ac:dyDescent="0.35">
      <c r="A32725" t="s">
        <v>40</v>
      </c>
      <c r="B32725">
        <v>2012</v>
      </c>
      <c r="C32725" t="s">
        <v>12</v>
      </c>
      <c r="D32725" t="s">
        <v>31</v>
      </c>
      <c r="E32725" t="s">
        <v>33</v>
      </c>
      <c r="F32725" t="s">
        <v>15</v>
      </c>
      <c r="G32725">
        <v>2.1</v>
      </c>
      <c r="H32725">
        <v>28479</v>
      </c>
      <c r="I32725">
        <v>77836</v>
      </c>
      <c r="J32725">
        <v>4963</v>
      </c>
      <c r="K32725" t="s">
        <v>21</v>
      </c>
      <c r="L32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26" spans="1:12" x14ac:dyDescent="0.35">
      <c r="A32726" t="s">
        <v>25</v>
      </c>
      <c r="B32726">
        <v>2017</v>
      </c>
      <c r="C32726" t="s">
        <v>24</v>
      </c>
      <c r="D32726" t="s">
        <v>39</v>
      </c>
      <c r="E32726" t="s">
        <v>14</v>
      </c>
      <c r="F32726" t="s">
        <v>20</v>
      </c>
      <c r="G32726">
        <v>4.5999999999999996</v>
      </c>
      <c r="H32726">
        <v>56897</v>
      </c>
      <c r="I32726">
        <v>55943</v>
      </c>
      <c r="J32726">
        <v>7015</v>
      </c>
      <c r="K32726" t="s">
        <v>16</v>
      </c>
      <c r="L32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27" spans="1:12" x14ac:dyDescent="0.35">
      <c r="A32727" t="s">
        <v>36</v>
      </c>
      <c r="B32727">
        <v>2021</v>
      </c>
      <c r="C32727" t="s">
        <v>24</v>
      </c>
      <c r="D32727" t="s">
        <v>29</v>
      </c>
      <c r="E32727" t="s">
        <v>14</v>
      </c>
      <c r="F32727" t="s">
        <v>15</v>
      </c>
      <c r="G32727">
        <v>2.7</v>
      </c>
      <c r="H32727">
        <v>68421</v>
      </c>
      <c r="I32727">
        <v>49945</v>
      </c>
      <c r="J32727">
        <v>6775</v>
      </c>
      <c r="K32727" t="s">
        <v>21</v>
      </c>
      <c r="L32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28" spans="1:12" x14ac:dyDescent="0.35">
      <c r="A32728" t="s">
        <v>23</v>
      </c>
      <c r="B32728">
        <v>2012</v>
      </c>
      <c r="C32728" t="s">
        <v>30</v>
      </c>
      <c r="D32728" t="s">
        <v>31</v>
      </c>
      <c r="E32728" t="s">
        <v>33</v>
      </c>
      <c r="F32728" t="s">
        <v>15</v>
      </c>
      <c r="G32728">
        <v>3.8</v>
      </c>
      <c r="H32728">
        <v>90344</v>
      </c>
      <c r="I32728">
        <v>31705</v>
      </c>
      <c r="J32728">
        <v>9276</v>
      </c>
      <c r="K32728" t="s">
        <v>16</v>
      </c>
      <c r="L32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29" spans="1:12" x14ac:dyDescent="0.35">
      <c r="A32729" t="s">
        <v>36</v>
      </c>
      <c r="B32729">
        <v>2011</v>
      </c>
      <c r="C32729" t="s">
        <v>18</v>
      </c>
      <c r="D32729" t="s">
        <v>31</v>
      </c>
      <c r="E32729" t="s">
        <v>28</v>
      </c>
      <c r="F32729" t="s">
        <v>20</v>
      </c>
      <c r="G32729">
        <v>4.5</v>
      </c>
      <c r="H32729">
        <v>174554</v>
      </c>
      <c r="I32729">
        <v>107232</v>
      </c>
      <c r="J32729">
        <v>6490</v>
      </c>
      <c r="K32729" t="s">
        <v>21</v>
      </c>
      <c r="L32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30" spans="1:12" x14ac:dyDescent="0.35">
      <c r="A32730" t="s">
        <v>41</v>
      </c>
      <c r="B32730">
        <v>2014</v>
      </c>
      <c r="C32730" t="s">
        <v>12</v>
      </c>
      <c r="D32730" t="s">
        <v>39</v>
      </c>
      <c r="E32730" t="s">
        <v>19</v>
      </c>
      <c r="F32730" t="s">
        <v>20</v>
      </c>
      <c r="G32730">
        <v>4.9000000000000004</v>
      </c>
      <c r="H32730">
        <v>26927</v>
      </c>
      <c r="I32730">
        <v>110413</v>
      </c>
      <c r="J32730">
        <v>7857</v>
      </c>
      <c r="K32730" t="s">
        <v>16</v>
      </c>
      <c r="L32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31" spans="1:12" x14ac:dyDescent="0.35">
      <c r="A32731" t="s">
        <v>37</v>
      </c>
      <c r="B32731">
        <v>2023</v>
      </c>
      <c r="C32731" t="s">
        <v>30</v>
      </c>
      <c r="D32731" t="s">
        <v>22</v>
      </c>
      <c r="E32731" t="s">
        <v>28</v>
      </c>
      <c r="F32731" t="s">
        <v>15</v>
      </c>
      <c r="G32731">
        <v>2.2000000000000002</v>
      </c>
      <c r="H32731">
        <v>5139</v>
      </c>
      <c r="I32731">
        <v>37359</v>
      </c>
      <c r="J32731">
        <v>4646</v>
      </c>
      <c r="K32731" t="s">
        <v>21</v>
      </c>
      <c r="L32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32" spans="1:12" x14ac:dyDescent="0.35">
      <c r="A32732" t="s">
        <v>23</v>
      </c>
      <c r="B32732">
        <v>2013</v>
      </c>
      <c r="C32732" t="s">
        <v>12</v>
      </c>
      <c r="D32732" t="s">
        <v>22</v>
      </c>
      <c r="E32732" t="s">
        <v>14</v>
      </c>
      <c r="F32732" t="s">
        <v>20</v>
      </c>
      <c r="G32732">
        <v>1.9</v>
      </c>
      <c r="H32732">
        <v>9666</v>
      </c>
      <c r="I32732">
        <v>77544</v>
      </c>
      <c r="J32732">
        <v>740</v>
      </c>
      <c r="K32732" t="s">
        <v>21</v>
      </c>
      <c r="L32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33" spans="1:12" x14ac:dyDescent="0.35">
      <c r="A32733" t="s">
        <v>23</v>
      </c>
      <c r="B32733">
        <v>2022</v>
      </c>
      <c r="C32733" t="s">
        <v>26</v>
      </c>
      <c r="D32733" t="s">
        <v>13</v>
      </c>
      <c r="E32733" t="s">
        <v>33</v>
      </c>
      <c r="F32733" t="s">
        <v>20</v>
      </c>
      <c r="G32733">
        <v>4.0999999999999996</v>
      </c>
      <c r="H32733">
        <v>15399</v>
      </c>
      <c r="I32733">
        <v>107162</v>
      </c>
      <c r="J32733">
        <v>1528</v>
      </c>
      <c r="K32733" t="s">
        <v>21</v>
      </c>
      <c r="L32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34" spans="1:12" x14ac:dyDescent="0.35">
      <c r="A32734" t="s">
        <v>11</v>
      </c>
      <c r="B32734">
        <v>2014</v>
      </c>
      <c r="C32734" t="s">
        <v>12</v>
      </c>
      <c r="D32734" t="s">
        <v>31</v>
      </c>
      <c r="E32734" t="s">
        <v>33</v>
      </c>
      <c r="F32734" t="s">
        <v>20</v>
      </c>
      <c r="G32734">
        <v>2.2000000000000002</v>
      </c>
      <c r="H32734">
        <v>40805</v>
      </c>
      <c r="I32734">
        <v>85067</v>
      </c>
      <c r="J32734">
        <v>1834</v>
      </c>
      <c r="K32734" t="s">
        <v>21</v>
      </c>
      <c r="L32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35" spans="1:12" x14ac:dyDescent="0.35">
      <c r="A32735" t="s">
        <v>25</v>
      </c>
      <c r="B32735">
        <v>2015</v>
      </c>
      <c r="C32735" t="s">
        <v>18</v>
      </c>
      <c r="D32735" t="s">
        <v>27</v>
      </c>
      <c r="E32735" t="s">
        <v>33</v>
      </c>
      <c r="F32735" t="s">
        <v>15</v>
      </c>
      <c r="G32735">
        <v>3.5</v>
      </c>
      <c r="H32735">
        <v>58897</v>
      </c>
      <c r="I32735">
        <v>48550</v>
      </c>
      <c r="J32735">
        <v>8612</v>
      </c>
      <c r="K32735" t="s">
        <v>16</v>
      </c>
      <c r="L32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36" spans="1:12" x14ac:dyDescent="0.35">
      <c r="A32736" t="s">
        <v>41</v>
      </c>
      <c r="B32736">
        <v>2024</v>
      </c>
      <c r="C32736" t="s">
        <v>35</v>
      </c>
      <c r="D32736" t="s">
        <v>31</v>
      </c>
      <c r="E32736" t="s">
        <v>28</v>
      </c>
      <c r="F32736" t="s">
        <v>15</v>
      </c>
      <c r="G32736">
        <v>3.4</v>
      </c>
      <c r="H32736">
        <v>154507</v>
      </c>
      <c r="I32736">
        <v>117562</v>
      </c>
      <c r="J32736">
        <v>9714</v>
      </c>
      <c r="K32736" t="s">
        <v>16</v>
      </c>
      <c r="L32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37" spans="1:12" x14ac:dyDescent="0.35">
      <c r="A32737" t="s">
        <v>37</v>
      </c>
      <c r="B32737">
        <v>2012</v>
      </c>
      <c r="C32737" t="s">
        <v>35</v>
      </c>
      <c r="D32737" t="s">
        <v>29</v>
      </c>
      <c r="E32737" t="s">
        <v>19</v>
      </c>
      <c r="F32737" t="s">
        <v>20</v>
      </c>
      <c r="G32737">
        <v>3.5</v>
      </c>
      <c r="H32737">
        <v>118391</v>
      </c>
      <c r="I32737">
        <v>118594</v>
      </c>
      <c r="J32737">
        <v>635</v>
      </c>
      <c r="K32737" t="s">
        <v>21</v>
      </c>
      <c r="L32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38" spans="1:12" x14ac:dyDescent="0.35">
      <c r="A32738" t="s">
        <v>23</v>
      </c>
      <c r="B32738">
        <v>2010</v>
      </c>
      <c r="C32738" t="s">
        <v>26</v>
      </c>
      <c r="D32738" t="s">
        <v>29</v>
      </c>
      <c r="E32738" t="s">
        <v>19</v>
      </c>
      <c r="F32738" t="s">
        <v>20</v>
      </c>
      <c r="G32738">
        <v>3.8</v>
      </c>
      <c r="H32738">
        <v>26607</v>
      </c>
      <c r="I32738">
        <v>105526</v>
      </c>
      <c r="J32738">
        <v>3676</v>
      </c>
      <c r="K32738" t="s">
        <v>21</v>
      </c>
      <c r="L32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39" spans="1:12" x14ac:dyDescent="0.35">
      <c r="A32739" t="s">
        <v>17</v>
      </c>
      <c r="B32739">
        <v>2024</v>
      </c>
      <c r="C32739" t="s">
        <v>35</v>
      </c>
      <c r="D32739" t="s">
        <v>13</v>
      </c>
      <c r="E32739" t="s">
        <v>28</v>
      </c>
      <c r="F32739" t="s">
        <v>15</v>
      </c>
      <c r="G32739">
        <v>4.5</v>
      </c>
      <c r="H32739">
        <v>85842</v>
      </c>
      <c r="I32739">
        <v>86592</v>
      </c>
      <c r="J32739">
        <v>627</v>
      </c>
      <c r="K32739" t="s">
        <v>21</v>
      </c>
      <c r="L32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40" spans="1:12" x14ac:dyDescent="0.35">
      <c r="A32740" t="s">
        <v>23</v>
      </c>
      <c r="B32740">
        <v>2013</v>
      </c>
      <c r="C32740" t="s">
        <v>12</v>
      </c>
      <c r="D32740" t="s">
        <v>27</v>
      </c>
      <c r="E32740" t="s">
        <v>19</v>
      </c>
      <c r="F32740" t="s">
        <v>20</v>
      </c>
      <c r="G32740">
        <v>2.5</v>
      </c>
      <c r="H32740">
        <v>174745</v>
      </c>
      <c r="I32740">
        <v>116726</v>
      </c>
      <c r="J32740">
        <v>4218</v>
      </c>
      <c r="K32740" t="s">
        <v>21</v>
      </c>
      <c r="L32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41" spans="1:12" x14ac:dyDescent="0.35">
      <c r="A32741" t="s">
        <v>41</v>
      </c>
      <c r="B32741">
        <v>2015</v>
      </c>
      <c r="C32741" t="s">
        <v>12</v>
      </c>
      <c r="D32741" t="s">
        <v>13</v>
      </c>
      <c r="E32741" t="s">
        <v>33</v>
      </c>
      <c r="F32741" t="s">
        <v>15</v>
      </c>
      <c r="G32741">
        <v>3.4</v>
      </c>
      <c r="H32741">
        <v>149792</v>
      </c>
      <c r="I32741">
        <v>40812</v>
      </c>
      <c r="J32741">
        <v>7630</v>
      </c>
      <c r="K32741" t="s">
        <v>16</v>
      </c>
      <c r="L32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42" spans="1:12" x14ac:dyDescent="0.35">
      <c r="A32742" t="s">
        <v>23</v>
      </c>
      <c r="B32742">
        <v>2011</v>
      </c>
      <c r="C32742" t="s">
        <v>30</v>
      </c>
      <c r="D32742" t="s">
        <v>31</v>
      </c>
      <c r="E32742" t="s">
        <v>33</v>
      </c>
      <c r="F32742" t="s">
        <v>20</v>
      </c>
      <c r="G32742">
        <v>2.7</v>
      </c>
      <c r="H32742">
        <v>52869</v>
      </c>
      <c r="I32742">
        <v>67432</v>
      </c>
      <c r="J32742">
        <v>1516</v>
      </c>
      <c r="K32742" t="s">
        <v>21</v>
      </c>
      <c r="L32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43" spans="1:12" x14ac:dyDescent="0.35">
      <c r="A32743" t="s">
        <v>25</v>
      </c>
      <c r="B32743">
        <v>2011</v>
      </c>
      <c r="C32743" t="s">
        <v>12</v>
      </c>
      <c r="D32743" t="s">
        <v>39</v>
      </c>
      <c r="E32743" t="s">
        <v>14</v>
      </c>
      <c r="F32743" t="s">
        <v>20</v>
      </c>
      <c r="G32743">
        <v>2.6</v>
      </c>
      <c r="H32743">
        <v>97141</v>
      </c>
      <c r="I32743">
        <v>76243</v>
      </c>
      <c r="J32743">
        <v>3976</v>
      </c>
      <c r="K32743" t="s">
        <v>21</v>
      </c>
      <c r="L32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44" spans="1:12" x14ac:dyDescent="0.35">
      <c r="A32744" t="s">
        <v>36</v>
      </c>
      <c r="B32744">
        <v>2010</v>
      </c>
      <c r="C32744" t="s">
        <v>24</v>
      </c>
      <c r="D32744" t="s">
        <v>31</v>
      </c>
      <c r="E32744" t="s">
        <v>28</v>
      </c>
      <c r="F32744" t="s">
        <v>20</v>
      </c>
      <c r="G32744">
        <v>1.6</v>
      </c>
      <c r="H32744">
        <v>11705</v>
      </c>
      <c r="I32744">
        <v>89142</v>
      </c>
      <c r="J32744">
        <v>6060</v>
      </c>
      <c r="K32744" t="s">
        <v>21</v>
      </c>
      <c r="L32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45" spans="1:12" x14ac:dyDescent="0.35">
      <c r="A32745" t="s">
        <v>25</v>
      </c>
      <c r="B32745">
        <v>2018</v>
      </c>
      <c r="C32745" t="s">
        <v>24</v>
      </c>
      <c r="D32745" t="s">
        <v>22</v>
      </c>
      <c r="E32745" t="s">
        <v>28</v>
      </c>
      <c r="F32745" t="s">
        <v>20</v>
      </c>
      <c r="G32745">
        <v>3.6</v>
      </c>
      <c r="H32745">
        <v>2232</v>
      </c>
      <c r="I32745">
        <v>53507</v>
      </c>
      <c r="J32745">
        <v>8505</v>
      </c>
      <c r="K32745" t="s">
        <v>16</v>
      </c>
      <c r="L32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46" spans="1:12" x14ac:dyDescent="0.35">
      <c r="A32746" t="s">
        <v>34</v>
      </c>
      <c r="B32746">
        <v>2012</v>
      </c>
      <c r="C32746" t="s">
        <v>18</v>
      </c>
      <c r="D32746" t="s">
        <v>31</v>
      </c>
      <c r="E32746" t="s">
        <v>33</v>
      </c>
      <c r="F32746" t="s">
        <v>15</v>
      </c>
      <c r="G32746">
        <v>4.9000000000000004</v>
      </c>
      <c r="H32746">
        <v>116105</v>
      </c>
      <c r="I32746">
        <v>35869</v>
      </c>
      <c r="J32746">
        <v>9212</v>
      </c>
      <c r="K32746" t="s">
        <v>16</v>
      </c>
      <c r="L32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47" spans="1:12" x14ac:dyDescent="0.35">
      <c r="A32747" t="s">
        <v>38</v>
      </c>
      <c r="B32747">
        <v>2011</v>
      </c>
      <c r="C32747" t="s">
        <v>30</v>
      </c>
      <c r="D32747" t="s">
        <v>22</v>
      </c>
      <c r="E32747" t="s">
        <v>33</v>
      </c>
      <c r="F32747" t="s">
        <v>20</v>
      </c>
      <c r="G32747">
        <v>4.2</v>
      </c>
      <c r="H32747">
        <v>169387</v>
      </c>
      <c r="I32747">
        <v>101025</v>
      </c>
      <c r="J32747">
        <v>9182</v>
      </c>
      <c r="K32747" t="s">
        <v>16</v>
      </c>
      <c r="L32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48" spans="1:12" x14ac:dyDescent="0.35">
      <c r="A32748" t="s">
        <v>38</v>
      </c>
      <c r="B32748">
        <v>2013</v>
      </c>
      <c r="C32748" t="s">
        <v>26</v>
      </c>
      <c r="D32748" t="s">
        <v>13</v>
      </c>
      <c r="E32748" t="s">
        <v>33</v>
      </c>
      <c r="F32748" t="s">
        <v>20</v>
      </c>
      <c r="G32748">
        <v>2.2999999999999998</v>
      </c>
      <c r="H32748">
        <v>30388</v>
      </c>
      <c r="I32748">
        <v>79819</v>
      </c>
      <c r="J32748">
        <v>9244</v>
      </c>
      <c r="K32748" t="s">
        <v>16</v>
      </c>
      <c r="L32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49" spans="1:12" x14ac:dyDescent="0.35">
      <c r="A32749" t="s">
        <v>11</v>
      </c>
      <c r="B32749">
        <v>2015</v>
      </c>
      <c r="C32749" t="s">
        <v>24</v>
      </c>
      <c r="D32749" t="s">
        <v>27</v>
      </c>
      <c r="E32749" t="s">
        <v>33</v>
      </c>
      <c r="F32749" t="s">
        <v>20</v>
      </c>
      <c r="G32749">
        <v>4</v>
      </c>
      <c r="H32749">
        <v>138394</v>
      </c>
      <c r="I32749">
        <v>56422</v>
      </c>
      <c r="J32749">
        <v>7804</v>
      </c>
      <c r="K32749" t="s">
        <v>16</v>
      </c>
      <c r="L32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50" spans="1:12" x14ac:dyDescent="0.35">
      <c r="A32750" t="s">
        <v>17</v>
      </c>
      <c r="B32750">
        <v>2010</v>
      </c>
      <c r="C32750" t="s">
        <v>35</v>
      </c>
      <c r="D32750" t="s">
        <v>13</v>
      </c>
      <c r="E32750" t="s">
        <v>33</v>
      </c>
      <c r="F32750" t="s">
        <v>15</v>
      </c>
      <c r="G32750">
        <v>2.5</v>
      </c>
      <c r="H32750">
        <v>180403</v>
      </c>
      <c r="I32750">
        <v>53747</v>
      </c>
      <c r="J32750">
        <v>4766</v>
      </c>
      <c r="K32750" t="s">
        <v>21</v>
      </c>
      <c r="L32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51" spans="1:12" x14ac:dyDescent="0.35">
      <c r="A32751" t="s">
        <v>11</v>
      </c>
      <c r="B32751">
        <v>2018</v>
      </c>
      <c r="C32751" t="s">
        <v>26</v>
      </c>
      <c r="D32751" t="s">
        <v>22</v>
      </c>
      <c r="E32751" t="s">
        <v>14</v>
      </c>
      <c r="F32751" t="s">
        <v>15</v>
      </c>
      <c r="G32751">
        <v>4.0999999999999996</v>
      </c>
      <c r="H32751">
        <v>45907</v>
      </c>
      <c r="I32751">
        <v>98853</v>
      </c>
      <c r="J32751">
        <v>4162</v>
      </c>
      <c r="K32751" t="s">
        <v>21</v>
      </c>
      <c r="L32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52" spans="1:12" x14ac:dyDescent="0.35">
      <c r="A32752" t="s">
        <v>41</v>
      </c>
      <c r="B32752">
        <v>2018</v>
      </c>
      <c r="C32752" t="s">
        <v>18</v>
      </c>
      <c r="D32752" t="s">
        <v>39</v>
      </c>
      <c r="E32752" t="s">
        <v>33</v>
      </c>
      <c r="F32752" t="s">
        <v>20</v>
      </c>
      <c r="G32752">
        <v>4.5</v>
      </c>
      <c r="H32752">
        <v>105653</v>
      </c>
      <c r="I32752">
        <v>50321</v>
      </c>
      <c r="J32752">
        <v>3899</v>
      </c>
      <c r="K32752" t="s">
        <v>21</v>
      </c>
      <c r="L32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53" spans="1:12" x14ac:dyDescent="0.35">
      <c r="A32753" t="s">
        <v>36</v>
      </c>
      <c r="B32753">
        <v>2017</v>
      </c>
      <c r="C32753" t="s">
        <v>18</v>
      </c>
      <c r="D32753" t="s">
        <v>39</v>
      </c>
      <c r="E32753" t="s">
        <v>19</v>
      </c>
      <c r="F32753" t="s">
        <v>20</v>
      </c>
      <c r="G32753">
        <v>2.7</v>
      </c>
      <c r="H32753">
        <v>114828</v>
      </c>
      <c r="I32753">
        <v>77112</v>
      </c>
      <c r="J32753">
        <v>908</v>
      </c>
      <c r="K32753" t="s">
        <v>21</v>
      </c>
      <c r="L32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54" spans="1:12" x14ac:dyDescent="0.35">
      <c r="A32754" t="s">
        <v>41</v>
      </c>
      <c r="B32754">
        <v>2015</v>
      </c>
      <c r="C32754" t="s">
        <v>30</v>
      </c>
      <c r="D32754" t="s">
        <v>22</v>
      </c>
      <c r="E32754" t="s">
        <v>19</v>
      </c>
      <c r="F32754" t="s">
        <v>15</v>
      </c>
      <c r="G32754">
        <v>1.5</v>
      </c>
      <c r="H32754">
        <v>122014</v>
      </c>
      <c r="I32754">
        <v>84377</v>
      </c>
      <c r="J32754">
        <v>3099</v>
      </c>
      <c r="K32754" t="s">
        <v>21</v>
      </c>
      <c r="L32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55" spans="1:12" x14ac:dyDescent="0.35">
      <c r="A32755" t="s">
        <v>25</v>
      </c>
      <c r="B32755">
        <v>2013</v>
      </c>
      <c r="C32755" t="s">
        <v>35</v>
      </c>
      <c r="D32755" t="s">
        <v>27</v>
      </c>
      <c r="E32755" t="s">
        <v>33</v>
      </c>
      <c r="F32755" t="s">
        <v>20</v>
      </c>
      <c r="G32755">
        <v>2.6</v>
      </c>
      <c r="H32755">
        <v>14057</v>
      </c>
      <c r="I32755">
        <v>85008</v>
      </c>
      <c r="J32755">
        <v>3130</v>
      </c>
      <c r="K32755" t="s">
        <v>21</v>
      </c>
      <c r="L32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56" spans="1:12" x14ac:dyDescent="0.35">
      <c r="A32756" t="s">
        <v>17</v>
      </c>
      <c r="B32756">
        <v>2011</v>
      </c>
      <c r="C32756" t="s">
        <v>18</v>
      </c>
      <c r="D32756" t="s">
        <v>39</v>
      </c>
      <c r="E32756" t="s">
        <v>28</v>
      </c>
      <c r="F32756" t="s">
        <v>15</v>
      </c>
      <c r="G32756">
        <v>2.2000000000000002</v>
      </c>
      <c r="H32756">
        <v>17360</v>
      </c>
      <c r="I32756">
        <v>113581</v>
      </c>
      <c r="J32756">
        <v>6182</v>
      </c>
      <c r="K32756" t="s">
        <v>21</v>
      </c>
      <c r="L32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57" spans="1:12" x14ac:dyDescent="0.35">
      <c r="A32757" t="s">
        <v>34</v>
      </c>
      <c r="B32757">
        <v>2017</v>
      </c>
      <c r="C32757" t="s">
        <v>18</v>
      </c>
      <c r="D32757" t="s">
        <v>39</v>
      </c>
      <c r="E32757" t="s">
        <v>33</v>
      </c>
      <c r="F32757" t="s">
        <v>20</v>
      </c>
      <c r="G32757">
        <v>3.7</v>
      </c>
      <c r="H32757">
        <v>189170</v>
      </c>
      <c r="I32757">
        <v>119591</v>
      </c>
      <c r="J32757">
        <v>5997</v>
      </c>
      <c r="K32757" t="s">
        <v>21</v>
      </c>
      <c r="L32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58" spans="1:12" x14ac:dyDescent="0.35">
      <c r="A32758" t="s">
        <v>32</v>
      </c>
      <c r="B32758">
        <v>2016</v>
      </c>
      <c r="C32758" t="s">
        <v>24</v>
      </c>
      <c r="D32758" t="s">
        <v>39</v>
      </c>
      <c r="E32758" t="s">
        <v>33</v>
      </c>
      <c r="F32758" t="s">
        <v>20</v>
      </c>
      <c r="G32758">
        <v>2.5</v>
      </c>
      <c r="H32758">
        <v>141488</v>
      </c>
      <c r="I32758">
        <v>116314</v>
      </c>
      <c r="J32758">
        <v>8716</v>
      </c>
      <c r="K32758" t="s">
        <v>16</v>
      </c>
      <c r="L32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59" spans="1:12" x14ac:dyDescent="0.35">
      <c r="A32759" t="s">
        <v>11</v>
      </c>
      <c r="B32759">
        <v>2021</v>
      </c>
      <c r="C32759" t="s">
        <v>30</v>
      </c>
      <c r="D32759" t="s">
        <v>29</v>
      </c>
      <c r="E32759" t="s">
        <v>19</v>
      </c>
      <c r="F32759" t="s">
        <v>15</v>
      </c>
      <c r="G32759">
        <v>1.6</v>
      </c>
      <c r="H32759">
        <v>51402</v>
      </c>
      <c r="I32759">
        <v>44883</v>
      </c>
      <c r="J32759">
        <v>349</v>
      </c>
      <c r="K32759" t="s">
        <v>21</v>
      </c>
      <c r="L32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60" spans="1:12" x14ac:dyDescent="0.35">
      <c r="A32760" t="s">
        <v>41</v>
      </c>
      <c r="B32760">
        <v>2023</v>
      </c>
      <c r="C32760" t="s">
        <v>30</v>
      </c>
      <c r="D32760" t="s">
        <v>29</v>
      </c>
      <c r="E32760" t="s">
        <v>19</v>
      </c>
      <c r="F32760" t="s">
        <v>15</v>
      </c>
      <c r="G32760">
        <v>3.4</v>
      </c>
      <c r="H32760">
        <v>93746</v>
      </c>
      <c r="I32760">
        <v>70252</v>
      </c>
      <c r="J32760">
        <v>5573</v>
      </c>
      <c r="K32760" t="s">
        <v>21</v>
      </c>
      <c r="L32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61" spans="1:12" x14ac:dyDescent="0.35">
      <c r="A32761" t="s">
        <v>32</v>
      </c>
      <c r="B32761">
        <v>2013</v>
      </c>
      <c r="C32761" t="s">
        <v>26</v>
      </c>
      <c r="D32761" t="s">
        <v>29</v>
      </c>
      <c r="E32761" t="s">
        <v>28</v>
      </c>
      <c r="F32761" t="s">
        <v>15</v>
      </c>
      <c r="G32761">
        <v>4.5999999999999996</v>
      </c>
      <c r="H32761">
        <v>124409</v>
      </c>
      <c r="I32761">
        <v>62119</v>
      </c>
      <c r="J32761">
        <v>2839</v>
      </c>
      <c r="K32761" t="s">
        <v>21</v>
      </c>
      <c r="L32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62" spans="1:12" x14ac:dyDescent="0.35">
      <c r="A32762" t="s">
        <v>40</v>
      </c>
      <c r="B32762">
        <v>2012</v>
      </c>
      <c r="C32762" t="s">
        <v>18</v>
      </c>
      <c r="D32762" t="s">
        <v>29</v>
      </c>
      <c r="E32762" t="s">
        <v>14</v>
      </c>
      <c r="F32762" t="s">
        <v>15</v>
      </c>
      <c r="G32762">
        <v>3.1</v>
      </c>
      <c r="H32762">
        <v>88490</v>
      </c>
      <c r="I32762">
        <v>57372</v>
      </c>
      <c r="J32762">
        <v>9919</v>
      </c>
      <c r="K32762" t="s">
        <v>16</v>
      </c>
      <c r="L32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63" spans="1:12" x14ac:dyDescent="0.35">
      <c r="A32763" t="s">
        <v>36</v>
      </c>
      <c r="B32763">
        <v>2024</v>
      </c>
      <c r="C32763" t="s">
        <v>12</v>
      </c>
      <c r="D32763" t="s">
        <v>13</v>
      </c>
      <c r="E32763" t="s">
        <v>19</v>
      </c>
      <c r="F32763" t="s">
        <v>20</v>
      </c>
      <c r="G32763">
        <v>2.8</v>
      </c>
      <c r="H32763">
        <v>41203</v>
      </c>
      <c r="I32763">
        <v>117631</v>
      </c>
      <c r="J32763">
        <v>6704</v>
      </c>
      <c r="K32763" t="s">
        <v>21</v>
      </c>
      <c r="L32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64" spans="1:12" x14ac:dyDescent="0.35">
      <c r="A32764" t="s">
        <v>38</v>
      </c>
      <c r="B32764">
        <v>2015</v>
      </c>
      <c r="C32764" t="s">
        <v>12</v>
      </c>
      <c r="D32764" t="s">
        <v>31</v>
      </c>
      <c r="E32764" t="s">
        <v>19</v>
      </c>
      <c r="F32764" t="s">
        <v>20</v>
      </c>
      <c r="G32764">
        <v>2.1</v>
      </c>
      <c r="H32764">
        <v>189287</v>
      </c>
      <c r="I32764">
        <v>67615</v>
      </c>
      <c r="J32764">
        <v>2435</v>
      </c>
      <c r="K32764" t="s">
        <v>21</v>
      </c>
      <c r="L32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65" spans="1:12" x14ac:dyDescent="0.35">
      <c r="A32765" t="s">
        <v>40</v>
      </c>
      <c r="B32765">
        <v>2024</v>
      </c>
      <c r="C32765" t="s">
        <v>12</v>
      </c>
      <c r="D32765" t="s">
        <v>22</v>
      </c>
      <c r="E32765" t="s">
        <v>28</v>
      </c>
      <c r="F32765" t="s">
        <v>15</v>
      </c>
      <c r="G32765">
        <v>2.9</v>
      </c>
      <c r="H32765">
        <v>7030</v>
      </c>
      <c r="I32765">
        <v>90135</v>
      </c>
      <c r="J32765">
        <v>9880</v>
      </c>
      <c r="K32765" t="s">
        <v>16</v>
      </c>
      <c r="L32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66" spans="1:12" x14ac:dyDescent="0.35">
      <c r="A32766" t="s">
        <v>32</v>
      </c>
      <c r="B32766">
        <v>2024</v>
      </c>
      <c r="C32766" t="s">
        <v>35</v>
      </c>
      <c r="D32766" t="s">
        <v>39</v>
      </c>
      <c r="E32766" t="s">
        <v>28</v>
      </c>
      <c r="F32766" t="s">
        <v>15</v>
      </c>
      <c r="G32766">
        <v>2.7</v>
      </c>
      <c r="H32766">
        <v>177507</v>
      </c>
      <c r="I32766">
        <v>118965</v>
      </c>
      <c r="J32766">
        <v>4903</v>
      </c>
      <c r="K32766" t="s">
        <v>21</v>
      </c>
      <c r="L32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67" spans="1:12" x14ac:dyDescent="0.35">
      <c r="A32767" t="s">
        <v>34</v>
      </c>
      <c r="B32767">
        <v>2010</v>
      </c>
      <c r="C32767" t="s">
        <v>18</v>
      </c>
      <c r="D32767" t="s">
        <v>29</v>
      </c>
      <c r="E32767" t="s">
        <v>33</v>
      </c>
      <c r="F32767" t="s">
        <v>20</v>
      </c>
      <c r="G32767">
        <v>5</v>
      </c>
      <c r="H32767">
        <v>163662</v>
      </c>
      <c r="I32767">
        <v>93881</v>
      </c>
      <c r="J32767">
        <v>488</v>
      </c>
      <c r="K32767" t="s">
        <v>21</v>
      </c>
      <c r="L32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68" spans="1:12" x14ac:dyDescent="0.35">
      <c r="A32768" t="s">
        <v>25</v>
      </c>
      <c r="B32768">
        <v>2011</v>
      </c>
      <c r="C32768" t="s">
        <v>35</v>
      </c>
      <c r="D32768" t="s">
        <v>13</v>
      </c>
      <c r="E32768" t="s">
        <v>33</v>
      </c>
      <c r="F32768" t="s">
        <v>15</v>
      </c>
      <c r="G32768">
        <v>1.6</v>
      </c>
      <c r="H32768">
        <v>19157</v>
      </c>
      <c r="I32768">
        <v>86557</v>
      </c>
      <c r="J32768">
        <v>3062</v>
      </c>
      <c r="K32768" t="s">
        <v>21</v>
      </c>
      <c r="L32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69" spans="1:12" x14ac:dyDescent="0.35">
      <c r="A32769" t="s">
        <v>32</v>
      </c>
      <c r="B32769">
        <v>2016</v>
      </c>
      <c r="C32769" t="s">
        <v>35</v>
      </c>
      <c r="D32769" t="s">
        <v>29</v>
      </c>
      <c r="E32769" t="s">
        <v>19</v>
      </c>
      <c r="F32769" t="s">
        <v>20</v>
      </c>
      <c r="G32769">
        <v>2.2999999999999998</v>
      </c>
      <c r="H32769">
        <v>83928</v>
      </c>
      <c r="I32769">
        <v>56290</v>
      </c>
      <c r="J32769">
        <v>1480</v>
      </c>
      <c r="K32769" t="s">
        <v>21</v>
      </c>
      <c r="L32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70" spans="1:12" x14ac:dyDescent="0.35">
      <c r="A32770" t="s">
        <v>25</v>
      </c>
      <c r="B32770">
        <v>2020</v>
      </c>
      <c r="C32770" t="s">
        <v>24</v>
      </c>
      <c r="D32770" t="s">
        <v>22</v>
      </c>
      <c r="E32770" t="s">
        <v>28</v>
      </c>
      <c r="F32770" t="s">
        <v>15</v>
      </c>
      <c r="G32770">
        <v>1.7</v>
      </c>
      <c r="H32770">
        <v>4114</v>
      </c>
      <c r="I32770">
        <v>58818</v>
      </c>
      <c r="J32770">
        <v>5134</v>
      </c>
      <c r="K32770" t="s">
        <v>21</v>
      </c>
      <c r="L32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71" spans="1:12" x14ac:dyDescent="0.35">
      <c r="A32771" t="s">
        <v>38</v>
      </c>
      <c r="B32771">
        <v>2012</v>
      </c>
      <c r="C32771" t="s">
        <v>24</v>
      </c>
      <c r="D32771" t="s">
        <v>13</v>
      </c>
      <c r="E32771" t="s">
        <v>28</v>
      </c>
      <c r="F32771" t="s">
        <v>15</v>
      </c>
      <c r="G32771">
        <v>4.5</v>
      </c>
      <c r="H32771">
        <v>13084</v>
      </c>
      <c r="I32771">
        <v>119334</v>
      </c>
      <c r="J32771">
        <v>6246</v>
      </c>
      <c r="K32771" t="s">
        <v>21</v>
      </c>
      <c r="L32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72" spans="1:12" x14ac:dyDescent="0.35">
      <c r="A32772" t="s">
        <v>40</v>
      </c>
      <c r="B32772">
        <v>2023</v>
      </c>
      <c r="C32772" t="s">
        <v>35</v>
      </c>
      <c r="D32772" t="s">
        <v>13</v>
      </c>
      <c r="E32772" t="s">
        <v>14</v>
      </c>
      <c r="F32772" t="s">
        <v>15</v>
      </c>
      <c r="G32772">
        <v>3</v>
      </c>
      <c r="H32772">
        <v>81399</v>
      </c>
      <c r="I32772">
        <v>111255</v>
      </c>
      <c r="J32772">
        <v>8095</v>
      </c>
      <c r="K32772" t="s">
        <v>16</v>
      </c>
      <c r="L32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73" spans="1:12" x14ac:dyDescent="0.35">
      <c r="A32773" t="s">
        <v>40</v>
      </c>
      <c r="B32773">
        <v>2022</v>
      </c>
      <c r="C32773" t="s">
        <v>30</v>
      </c>
      <c r="D32773" t="s">
        <v>39</v>
      </c>
      <c r="E32773" t="s">
        <v>14</v>
      </c>
      <c r="F32773" t="s">
        <v>15</v>
      </c>
      <c r="G32773">
        <v>4.3</v>
      </c>
      <c r="H32773">
        <v>94806</v>
      </c>
      <c r="I32773">
        <v>106504</v>
      </c>
      <c r="J32773">
        <v>255</v>
      </c>
      <c r="K32773" t="s">
        <v>21</v>
      </c>
      <c r="L32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74" spans="1:12" x14ac:dyDescent="0.35">
      <c r="A32774" t="s">
        <v>38</v>
      </c>
      <c r="B32774">
        <v>2010</v>
      </c>
      <c r="C32774" t="s">
        <v>30</v>
      </c>
      <c r="D32774" t="s">
        <v>39</v>
      </c>
      <c r="E32774" t="s">
        <v>28</v>
      </c>
      <c r="F32774" t="s">
        <v>20</v>
      </c>
      <c r="G32774">
        <v>3.9</v>
      </c>
      <c r="H32774">
        <v>89298</v>
      </c>
      <c r="I32774">
        <v>97905</v>
      </c>
      <c r="J32774">
        <v>2306</v>
      </c>
      <c r="K32774" t="s">
        <v>21</v>
      </c>
      <c r="L32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75" spans="1:12" x14ac:dyDescent="0.35">
      <c r="A32775" t="s">
        <v>38</v>
      </c>
      <c r="B32775">
        <v>2011</v>
      </c>
      <c r="C32775" t="s">
        <v>12</v>
      </c>
      <c r="D32775" t="s">
        <v>39</v>
      </c>
      <c r="E32775" t="s">
        <v>28</v>
      </c>
      <c r="F32775" t="s">
        <v>15</v>
      </c>
      <c r="G32775">
        <v>4.7</v>
      </c>
      <c r="H32775">
        <v>137824</v>
      </c>
      <c r="I32775">
        <v>81896</v>
      </c>
      <c r="J32775">
        <v>9711</v>
      </c>
      <c r="K32775" t="s">
        <v>16</v>
      </c>
      <c r="L32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76" spans="1:12" x14ac:dyDescent="0.35">
      <c r="A32776" t="s">
        <v>32</v>
      </c>
      <c r="B32776">
        <v>2019</v>
      </c>
      <c r="C32776" t="s">
        <v>18</v>
      </c>
      <c r="D32776" t="s">
        <v>29</v>
      </c>
      <c r="E32776" t="s">
        <v>14</v>
      </c>
      <c r="F32776" t="s">
        <v>20</v>
      </c>
      <c r="G32776">
        <v>1.6</v>
      </c>
      <c r="H32776">
        <v>151895</v>
      </c>
      <c r="I32776">
        <v>64602</v>
      </c>
      <c r="J32776">
        <v>457</v>
      </c>
      <c r="K32776" t="s">
        <v>21</v>
      </c>
      <c r="L32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77" spans="1:12" x14ac:dyDescent="0.35">
      <c r="A32777" t="s">
        <v>25</v>
      </c>
      <c r="B32777">
        <v>2019</v>
      </c>
      <c r="C32777" t="s">
        <v>12</v>
      </c>
      <c r="D32777" t="s">
        <v>22</v>
      </c>
      <c r="E32777" t="s">
        <v>19</v>
      </c>
      <c r="F32777" t="s">
        <v>15</v>
      </c>
      <c r="G32777">
        <v>2.2000000000000002</v>
      </c>
      <c r="H32777">
        <v>48677</v>
      </c>
      <c r="I32777">
        <v>45445</v>
      </c>
      <c r="J32777">
        <v>7685</v>
      </c>
      <c r="K32777" t="s">
        <v>16</v>
      </c>
      <c r="L32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78" spans="1:12" x14ac:dyDescent="0.35">
      <c r="A32778" t="s">
        <v>23</v>
      </c>
      <c r="B32778">
        <v>2023</v>
      </c>
      <c r="C32778" t="s">
        <v>18</v>
      </c>
      <c r="D32778" t="s">
        <v>39</v>
      </c>
      <c r="E32778" t="s">
        <v>19</v>
      </c>
      <c r="F32778" t="s">
        <v>15</v>
      </c>
      <c r="G32778">
        <v>4</v>
      </c>
      <c r="H32778">
        <v>14754</v>
      </c>
      <c r="I32778">
        <v>50350</v>
      </c>
      <c r="J32778">
        <v>1919</v>
      </c>
      <c r="K32778" t="s">
        <v>21</v>
      </c>
      <c r="L32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79" spans="1:12" x14ac:dyDescent="0.35">
      <c r="A32779" t="s">
        <v>17</v>
      </c>
      <c r="B32779">
        <v>2018</v>
      </c>
      <c r="C32779" t="s">
        <v>30</v>
      </c>
      <c r="D32779" t="s">
        <v>13</v>
      </c>
      <c r="E32779" t="s">
        <v>19</v>
      </c>
      <c r="F32779" t="s">
        <v>20</v>
      </c>
      <c r="G32779">
        <v>3.5</v>
      </c>
      <c r="H32779">
        <v>110264</v>
      </c>
      <c r="I32779">
        <v>113755</v>
      </c>
      <c r="J32779">
        <v>7234</v>
      </c>
      <c r="K32779" t="s">
        <v>16</v>
      </c>
      <c r="L32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80" spans="1:12" x14ac:dyDescent="0.35">
      <c r="A32780" t="s">
        <v>37</v>
      </c>
      <c r="B32780">
        <v>2016</v>
      </c>
      <c r="C32780" t="s">
        <v>26</v>
      </c>
      <c r="D32780" t="s">
        <v>27</v>
      </c>
      <c r="E32780" t="s">
        <v>14</v>
      </c>
      <c r="F32780" t="s">
        <v>20</v>
      </c>
      <c r="G32780">
        <v>3.9</v>
      </c>
      <c r="H32780">
        <v>54832</v>
      </c>
      <c r="I32780">
        <v>116420</v>
      </c>
      <c r="J32780">
        <v>2610</v>
      </c>
      <c r="K32780" t="s">
        <v>21</v>
      </c>
      <c r="L32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81" spans="1:12" x14ac:dyDescent="0.35">
      <c r="A32781" t="s">
        <v>32</v>
      </c>
      <c r="B32781">
        <v>2016</v>
      </c>
      <c r="C32781" t="s">
        <v>35</v>
      </c>
      <c r="D32781" t="s">
        <v>22</v>
      </c>
      <c r="E32781" t="s">
        <v>28</v>
      </c>
      <c r="F32781" t="s">
        <v>20</v>
      </c>
      <c r="G32781">
        <v>3.5</v>
      </c>
      <c r="H32781">
        <v>155585</v>
      </c>
      <c r="I32781">
        <v>45134</v>
      </c>
      <c r="J32781">
        <v>9551</v>
      </c>
      <c r="K32781" t="s">
        <v>16</v>
      </c>
      <c r="L32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82" spans="1:12" x14ac:dyDescent="0.35">
      <c r="A32782" t="s">
        <v>25</v>
      </c>
      <c r="B32782">
        <v>2023</v>
      </c>
      <c r="C32782" t="s">
        <v>26</v>
      </c>
      <c r="D32782" t="s">
        <v>29</v>
      </c>
      <c r="E32782" t="s">
        <v>33</v>
      </c>
      <c r="F32782" t="s">
        <v>15</v>
      </c>
      <c r="G32782">
        <v>3.5</v>
      </c>
      <c r="H32782">
        <v>189522</v>
      </c>
      <c r="I32782">
        <v>49761</v>
      </c>
      <c r="J32782">
        <v>3753</v>
      </c>
      <c r="K32782" t="s">
        <v>21</v>
      </c>
      <c r="L32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83" spans="1:12" x14ac:dyDescent="0.35">
      <c r="A32783" t="s">
        <v>32</v>
      </c>
      <c r="B32783">
        <v>2019</v>
      </c>
      <c r="C32783" t="s">
        <v>35</v>
      </c>
      <c r="D32783" t="s">
        <v>27</v>
      </c>
      <c r="E32783" t="s">
        <v>19</v>
      </c>
      <c r="F32783" t="s">
        <v>20</v>
      </c>
      <c r="G32783">
        <v>4.8</v>
      </c>
      <c r="H32783">
        <v>4646</v>
      </c>
      <c r="I32783">
        <v>115236</v>
      </c>
      <c r="J32783">
        <v>3725</v>
      </c>
      <c r="K32783" t="s">
        <v>21</v>
      </c>
      <c r="L32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84" spans="1:12" x14ac:dyDescent="0.35">
      <c r="A32784" t="s">
        <v>36</v>
      </c>
      <c r="B32784">
        <v>2017</v>
      </c>
      <c r="C32784" t="s">
        <v>12</v>
      </c>
      <c r="D32784" t="s">
        <v>29</v>
      </c>
      <c r="E32784" t="s">
        <v>28</v>
      </c>
      <c r="F32784" t="s">
        <v>15</v>
      </c>
      <c r="G32784">
        <v>4.7</v>
      </c>
      <c r="H32784">
        <v>176686</v>
      </c>
      <c r="I32784">
        <v>99134</v>
      </c>
      <c r="J32784">
        <v>4499</v>
      </c>
      <c r="K32784" t="s">
        <v>21</v>
      </c>
      <c r="L32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85" spans="1:12" x14ac:dyDescent="0.35">
      <c r="A32785" t="s">
        <v>40</v>
      </c>
      <c r="B32785">
        <v>2024</v>
      </c>
      <c r="C32785" t="s">
        <v>18</v>
      </c>
      <c r="D32785" t="s">
        <v>22</v>
      </c>
      <c r="E32785" t="s">
        <v>19</v>
      </c>
      <c r="F32785" t="s">
        <v>15</v>
      </c>
      <c r="G32785">
        <v>1.6</v>
      </c>
      <c r="H32785">
        <v>47776</v>
      </c>
      <c r="I32785">
        <v>93245</v>
      </c>
      <c r="J32785">
        <v>2773</v>
      </c>
      <c r="K32785" t="s">
        <v>21</v>
      </c>
      <c r="L32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86" spans="1:12" x14ac:dyDescent="0.35">
      <c r="A32786" t="s">
        <v>17</v>
      </c>
      <c r="B32786">
        <v>2021</v>
      </c>
      <c r="C32786" t="s">
        <v>24</v>
      </c>
      <c r="D32786" t="s">
        <v>39</v>
      </c>
      <c r="E32786" t="s">
        <v>19</v>
      </c>
      <c r="F32786" t="s">
        <v>20</v>
      </c>
      <c r="G32786">
        <v>2.9</v>
      </c>
      <c r="H32786">
        <v>29018</v>
      </c>
      <c r="I32786">
        <v>101571</v>
      </c>
      <c r="J32786">
        <v>8841</v>
      </c>
      <c r="K32786" t="s">
        <v>16</v>
      </c>
      <c r="L32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87" spans="1:12" x14ac:dyDescent="0.35">
      <c r="A32787" t="s">
        <v>36</v>
      </c>
      <c r="B32787">
        <v>2021</v>
      </c>
      <c r="C32787" t="s">
        <v>18</v>
      </c>
      <c r="D32787" t="s">
        <v>22</v>
      </c>
      <c r="E32787" t="s">
        <v>33</v>
      </c>
      <c r="F32787" t="s">
        <v>15</v>
      </c>
      <c r="G32787">
        <v>3.3</v>
      </c>
      <c r="H32787">
        <v>133809</v>
      </c>
      <c r="I32787">
        <v>56197</v>
      </c>
      <c r="J32787">
        <v>9697</v>
      </c>
      <c r="K32787" t="s">
        <v>16</v>
      </c>
      <c r="L32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88" spans="1:12" x14ac:dyDescent="0.35">
      <c r="A32788" t="s">
        <v>11</v>
      </c>
      <c r="B32788">
        <v>2017</v>
      </c>
      <c r="C32788" t="s">
        <v>18</v>
      </c>
      <c r="D32788" t="s">
        <v>39</v>
      </c>
      <c r="E32788" t="s">
        <v>19</v>
      </c>
      <c r="F32788" t="s">
        <v>20</v>
      </c>
      <c r="G32788">
        <v>2.8</v>
      </c>
      <c r="H32788">
        <v>89793</v>
      </c>
      <c r="I32788">
        <v>30816</v>
      </c>
      <c r="J32788">
        <v>3461</v>
      </c>
      <c r="K32788" t="s">
        <v>21</v>
      </c>
      <c r="L32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89" spans="1:12" x14ac:dyDescent="0.35">
      <c r="A32789" t="s">
        <v>37</v>
      </c>
      <c r="B32789">
        <v>2018</v>
      </c>
      <c r="C32789" t="s">
        <v>30</v>
      </c>
      <c r="D32789" t="s">
        <v>13</v>
      </c>
      <c r="E32789" t="s">
        <v>28</v>
      </c>
      <c r="F32789" t="s">
        <v>20</v>
      </c>
      <c r="G32789">
        <v>1.7</v>
      </c>
      <c r="H32789">
        <v>127520</v>
      </c>
      <c r="I32789">
        <v>84058</v>
      </c>
      <c r="J32789">
        <v>3077</v>
      </c>
      <c r="K32789" t="s">
        <v>21</v>
      </c>
      <c r="L32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90" spans="1:12" x14ac:dyDescent="0.35">
      <c r="A32790" t="s">
        <v>37</v>
      </c>
      <c r="B32790">
        <v>2011</v>
      </c>
      <c r="C32790" t="s">
        <v>26</v>
      </c>
      <c r="D32790" t="s">
        <v>13</v>
      </c>
      <c r="E32790" t="s">
        <v>19</v>
      </c>
      <c r="F32790" t="s">
        <v>20</v>
      </c>
      <c r="G32790">
        <v>3.2</v>
      </c>
      <c r="H32790">
        <v>119472</v>
      </c>
      <c r="I32790">
        <v>60656</v>
      </c>
      <c r="J32790">
        <v>416</v>
      </c>
      <c r="K32790" t="s">
        <v>21</v>
      </c>
      <c r="L32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91" spans="1:12" x14ac:dyDescent="0.35">
      <c r="A32791" t="s">
        <v>23</v>
      </c>
      <c r="B32791">
        <v>2023</v>
      </c>
      <c r="C32791" t="s">
        <v>18</v>
      </c>
      <c r="D32791" t="s">
        <v>39</v>
      </c>
      <c r="E32791" t="s">
        <v>14</v>
      </c>
      <c r="F32791" t="s">
        <v>20</v>
      </c>
      <c r="G32791">
        <v>4.9000000000000004</v>
      </c>
      <c r="H32791">
        <v>122054</v>
      </c>
      <c r="I32791">
        <v>45455</v>
      </c>
      <c r="J32791">
        <v>4469</v>
      </c>
      <c r="K32791" t="s">
        <v>21</v>
      </c>
      <c r="L32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92" spans="1:12" x14ac:dyDescent="0.35">
      <c r="A32792" t="s">
        <v>36</v>
      </c>
      <c r="B32792">
        <v>2017</v>
      </c>
      <c r="C32792" t="s">
        <v>30</v>
      </c>
      <c r="D32792" t="s">
        <v>31</v>
      </c>
      <c r="E32792" t="s">
        <v>33</v>
      </c>
      <c r="F32792" t="s">
        <v>20</v>
      </c>
      <c r="G32792">
        <v>1.8</v>
      </c>
      <c r="H32792">
        <v>12187</v>
      </c>
      <c r="I32792">
        <v>84732</v>
      </c>
      <c r="J32792">
        <v>289</v>
      </c>
      <c r="K32792" t="s">
        <v>21</v>
      </c>
      <c r="L32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93" spans="1:12" x14ac:dyDescent="0.35">
      <c r="A32793" t="s">
        <v>11</v>
      </c>
      <c r="B32793">
        <v>2017</v>
      </c>
      <c r="C32793" t="s">
        <v>24</v>
      </c>
      <c r="D32793" t="s">
        <v>27</v>
      </c>
      <c r="E32793" t="s">
        <v>28</v>
      </c>
      <c r="F32793" t="s">
        <v>15</v>
      </c>
      <c r="G32793">
        <v>4.4000000000000004</v>
      </c>
      <c r="H32793">
        <v>79531</v>
      </c>
      <c r="I32793">
        <v>79941</v>
      </c>
      <c r="J32793">
        <v>2472</v>
      </c>
      <c r="K32793" t="s">
        <v>21</v>
      </c>
      <c r="L32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94" spans="1:12" x14ac:dyDescent="0.35">
      <c r="A32794" t="s">
        <v>36</v>
      </c>
      <c r="B32794">
        <v>2022</v>
      </c>
      <c r="C32794" t="s">
        <v>12</v>
      </c>
      <c r="D32794" t="s">
        <v>39</v>
      </c>
      <c r="E32794" t="s">
        <v>14</v>
      </c>
      <c r="F32794" t="s">
        <v>20</v>
      </c>
      <c r="G32794">
        <v>2.2000000000000002</v>
      </c>
      <c r="H32794">
        <v>106365</v>
      </c>
      <c r="I32794">
        <v>100849</v>
      </c>
      <c r="J32794">
        <v>2747</v>
      </c>
      <c r="K32794" t="s">
        <v>21</v>
      </c>
      <c r="L32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95" spans="1:12" x14ac:dyDescent="0.35">
      <c r="A32795" t="s">
        <v>25</v>
      </c>
      <c r="B32795">
        <v>2014</v>
      </c>
      <c r="C32795" t="s">
        <v>12</v>
      </c>
      <c r="D32795" t="s">
        <v>13</v>
      </c>
      <c r="E32795" t="s">
        <v>19</v>
      </c>
      <c r="F32795" t="s">
        <v>15</v>
      </c>
      <c r="G32795">
        <v>3.5</v>
      </c>
      <c r="H32795">
        <v>105228</v>
      </c>
      <c r="I32795">
        <v>117516</v>
      </c>
      <c r="J32795">
        <v>6354</v>
      </c>
      <c r="K32795" t="s">
        <v>21</v>
      </c>
      <c r="L32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96" spans="1:12" x14ac:dyDescent="0.35">
      <c r="A32796" t="s">
        <v>25</v>
      </c>
      <c r="B32796">
        <v>2014</v>
      </c>
      <c r="C32796" t="s">
        <v>26</v>
      </c>
      <c r="D32796" t="s">
        <v>13</v>
      </c>
      <c r="E32796" t="s">
        <v>28</v>
      </c>
      <c r="F32796" t="s">
        <v>20</v>
      </c>
      <c r="G32796">
        <v>2.9</v>
      </c>
      <c r="H32796">
        <v>77308</v>
      </c>
      <c r="I32796">
        <v>83228</v>
      </c>
      <c r="J32796">
        <v>4885</v>
      </c>
      <c r="K32796" t="s">
        <v>21</v>
      </c>
      <c r="L32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97" spans="1:12" x14ac:dyDescent="0.35">
      <c r="A32797" t="s">
        <v>34</v>
      </c>
      <c r="B32797">
        <v>2013</v>
      </c>
      <c r="C32797" t="s">
        <v>12</v>
      </c>
      <c r="D32797" t="s">
        <v>13</v>
      </c>
      <c r="E32797" t="s">
        <v>33</v>
      </c>
      <c r="F32797" t="s">
        <v>20</v>
      </c>
      <c r="G32797">
        <v>2.7</v>
      </c>
      <c r="H32797">
        <v>153822</v>
      </c>
      <c r="I32797">
        <v>85642</v>
      </c>
      <c r="J32797">
        <v>9010</v>
      </c>
      <c r="K32797" t="s">
        <v>16</v>
      </c>
      <c r="L32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98" spans="1:12" x14ac:dyDescent="0.35">
      <c r="A32798" t="s">
        <v>32</v>
      </c>
      <c r="B32798">
        <v>2023</v>
      </c>
      <c r="C32798" t="s">
        <v>26</v>
      </c>
      <c r="D32798" t="s">
        <v>27</v>
      </c>
      <c r="E32798" t="s">
        <v>28</v>
      </c>
      <c r="F32798" t="s">
        <v>15</v>
      </c>
      <c r="G32798">
        <v>4.5</v>
      </c>
      <c r="H32798">
        <v>88604</v>
      </c>
      <c r="I32798">
        <v>86840</v>
      </c>
      <c r="J32798">
        <v>4708</v>
      </c>
      <c r="K32798" t="s">
        <v>21</v>
      </c>
      <c r="L32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99" spans="1:12" x14ac:dyDescent="0.35">
      <c r="A32799" t="s">
        <v>40</v>
      </c>
      <c r="B32799">
        <v>2014</v>
      </c>
      <c r="C32799" t="s">
        <v>30</v>
      </c>
      <c r="D32799" t="s">
        <v>29</v>
      </c>
      <c r="E32799" t="s">
        <v>33</v>
      </c>
      <c r="F32799" t="s">
        <v>15</v>
      </c>
      <c r="G32799">
        <v>4.9000000000000004</v>
      </c>
      <c r="H32799">
        <v>37927</v>
      </c>
      <c r="I32799">
        <v>36677</v>
      </c>
      <c r="J32799">
        <v>3973</v>
      </c>
      <c r="K32799" t="s">
        <v>21</v>
      </c>
      <c r="L32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00" spans="1:12" x14ac:dyDescent="0.35">
      <c r="A32800" t="s">
        <v>11</v>
      </c>
      <c r="B32800">
        <v>2011</v>
      </c>
      <c r="C32800" t="s">
        <v>18</v>
      </c>
      <c r="D32800" t="s">
        <v>29</v>
      </c>
      <c r="E32800" t="s">
        <v>28</v>
      </c>
      <c r="F32800" t="s">
        <v>20</v>
      </c>
      <c r="G32800">
        <v>2.9</v>
      </c>
      <c r="H32800">
        <v>101768</v>
      </c>
      <c r="I32800">
        <v>61095</v>
      </c>
      <c r="J32800">
        <v>5528</v>
      </c>
      <c r="K32800" t="s">
        <v>21</v>
      </c>
      <c r="L32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01" spans="1:12" x14ac:dyDescent="0.35">
      <c r="A32801" t="s">
        <v>32</v>
      </c>
      <c r="B32801">
        <v>2011</v>
      </c>
      <c r="C32801" t="s">
        <v>26</v>
      </c>
      <c r="D32801" t="s">
        <v>31</v>
      </c>
      <c r="E32801" t="s">
        <v>33</v>
      </c>
      <c r="F32801" t="s">
        <v>20</v>
      </c>
      <c r="G32801">
        <v>3.7</v>
      </c>
      <c r="H32801">
        <v>49374</v>
      </c>
      <c r="I32801">
        <v>59694</v>
      </c>
      <c r="J32801">
        <v>9190</v>
      </c>
      <c r="K32801" t="s">
        <v>16</v>
      </c>
      <c r="L32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02" spans="1:12" x14ac:dyDescent="0.35">
      <c r="A32802" t="s">
        <v>36</v>
      </c>
      <c r="B32802">
        <v>2014</v>
      </c>
      <c r="C32802" t="s">
        <v>26</v>
      </c>
      <c r="D32802" t="s">
        <v>22</v>
      </c>
      <c r="E32802" t="s">
        <v>33</v>
      </c>
      <c r="F32802" t="s">
        <v>15</v>
      </c>
      <c r="G32802">
        <v>3.4</v>
      </c>
      <c r="H32802">
        <v>196328</v>
      </c>
      <c r="I32802">
        <v>104257</v>
      </c>
      <c r="J32802">
        <v>722</v>
      </c>
      <c r="K32802" t="s">
        <v>21</v>
      </c>
      <c r="L32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03" spans="1:12" x14ac:dyDescent="0.35">
      <c r="A32803" t="s">
        <v>34</v>
      </c>
      <c r="B32803">
        <v>2020</v>
      </c>
      <c r="C32803" t="s">
        <v>24</v>
      </c>
      <c r="D32803" t="s">
        <v>22</v>
      </c>
      <c r="E32803" t="s">
        <v>28</v>
      </c>
      <c r="F32803" t="s">
        <v>20</v>
      </c>
      <c r="G32803">
        <v>1.8</v>
      </c>
      <c r="H32803">
        <v>183708</v>
      </c>
      <c r="I32803">
        <v>80599</v>
      </c>
      <c r="J32803">
        <v>905</v>
      </c>
      <c r="K32803" t="s">
        <v>21</v>
      </c>
      <c r="L32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04" spans="1:12" x14ac:dyDescent="0.35">
      <c r="A32804" t="s">
        <v>36</v>
      </c>
      <c r="B32804">
        <v>2022</v>
      </c>
      <c r="C32804" t="s">
        <v>35</v>
      </c>
      <c r="D32804" t="s">
        <v>22</v>
      </c>
      <c r="E32804" t="s">
        <v>14</v>
      </c>
      <c r="F32804" t="s">
        <v>20</v>
      </c>
      <c r="G32804">
        <v>1.6</v>
      </c>
      <c r="H32804">
        <v>141443</v>
      </c>
      <c r="I32804">
        <v>42981</v>
      </c>
      <c r="J32804">
        <v>9531</v>
      </c>
      <c r="K32804" t="s">
        <v>16</v>
      </c>
      <c r="L32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05" spans="1:12" x14ac:dyDescent="0.35">
      <c r="A32805" t="s">
        <v>37</v>
      </c>
      <c r="B32805">
        <v>2012</v>
      </c>
      <c r="C32805" t="s">
        <v>30</v>
      </c>
      <c r="D32805" t="s">
        <v>22</v>
      </c>
      <c r="E32805" t="s">
        <v>19</v>
      </c>
      <c r="F32805" t="s">
        <v>15</v>
      </c>
      <c r="G32805">
        <v>4.2</v>
      </c>
      <c r="H32805">
        <v>172368</v>
      </c>
      <c r="I32805">
        <v>88707</v>
      </c>
      <c r="J32805">
        <v>7378</v>
      </c>
      <c r="K32805" t="s">
        <v>16</v>
      </c>
      <c r="L32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06" spans="1:12" x14ac:dyDescent="0.35">
      <c r="A32806" t="s">
        <v>40</v>
      </c>
      <c r="B32806">
        <v>2010</v>
      </c>
      <c r="C32806" t="s">
        <v>18</v>
      </c>
      <c r="D32806" t="s">
        <v>22</v>
      </c>
      <c r="E32806" t="s">
        <v>33</v>
      </c>
      <c r="F32806" t="s">
        <v>15</v>
      </c>
      <c r="G32806">
        <v>2.9</v>
      </c>
      <c r="H32806">
        <v>59794</v>
      </c>
      <c r="I32806">
        <v>40343</v>
      </c>
      <c r="J32806">
        <v>8953</v>
      </c>
      <c r="K32806" t="s">
        <v>16</v>
      </c>
      <c r="L32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07" spans="1:12" x14ac:dyDescent="0.35">
      <c r="A32807" t="s">
        <v>17</v>
      </c>
      <c r="B32807">
        <v>2018</v>
      </c>
      <c r="C32807" t="s">
        <v>12</v>
      </c>
      <c r="D32807" t="s">
        <v>39</v>
      </c>
      <c r="E32807" t="s">
        <v>28</v>
      </c>
      <c r="F32807" t="s">
        <v>15</v>
      </c>
      <c r="G32807">
        <v>2.6</v>
      </c>
      <c r="H32807">
        <v>81839</v>
      </c>
      <c r="I32807">
        <v>54836</v>
      </c>
      <c r="J32807">
        <v>4821</v>
      </c>
      <c r="K32807" t="s">
        <v>21</v>
      </c>
      <c r="L32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08" spans="1:12" x14ac:dyDescent="0.35">
      <c r="A32808" t="s">
        <v>34</v>
      </c>
      <c r="B32808">
        <v>2011</v>
      </c>
      <c r="C32808" t="s">
        <v>24</v>
      </c>
      <c r="D32808" t="s">
        <v>13</v>
      </c>
      <c r="E32808" t="s">
        <v>19</v>
      </c>
      <c r="F32808" t="s">
        <v>15</v>
      </c>
      <c r="G32808">
        <v>4.9000000000000004</v>
      </c>
      <c r="H32808">
        <v>50370</v>
      </c>
      <c r="I32808">
        <v>43185</v>
      </c>
      <c r="J32808">
        <v>7260</v>
      </c>
      <c r="K32808" t="s">
        <v>16</v>
      </c>
      <c r="L32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09" spans="1:12" x14ac:dyDescent="0.35">
      <c r="A32809" t="s">
        <v>36</v>
      </c>
      <c r="B32809">
        <v>2023</v>
      </c>
      <c r="C32809" t="s">
        <v>24</v>
      </c>
      <c r="D32809" t="s">
        <v>31</v>
      </c>
      <c r="E32809" t="s">
        <v>33</v>
      </c>
      <c r="F32809" t="s">
        <v>15</v>
      </c>
      <c r="G32809">
        <v>1.8</v>
      </c>
      <c r="H32809">
        <v>3833</v>
      </c>
      <c r="I32809">
        <v>36006</v>
      </c>
      <c r="J32809">
        <v>471</v>
      </c>
      <c r="K32809" t="s">
        <v>21</v>
      </c>
      <c r="L32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10" spans="1:12" x14ac:dyDescent="0.35">
      <c r="A32810" t="s">
        <v>17</v>
      </c>
      <c r="B32810">
        <v>2021</v>
      </c>
      <c r="C32810" t="s">
        <v>18</v>
      </c>
      <c r="D32810" t="s">
        <v>39</v>
      </c>
      <c r="E32810" t="s">
        <v>19</v>
      </c>
      <c r="F32810" t="s">
        <v>15</v>
      </c>
      <c r="G32810">
        <v>2.4</v>
      </c>
      <c r="H32810">
        <v>190944</v>
      </c>
      <c r="I32810">
        <v>73661</v>
      </c>
      <c r="J32810">
        <v>3133</v>
      </c>
      <c r="K32810" t="s">
        <v>21</v>
      </c>
      <c r="L32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11" spans="1:12" x14ac:dyDescent="0.35">
      <c r="A32811" t="s">
        <v>11</v>
      </c>
      <c r="B32811">
        <v>2023</v>
      </c>
      <c r="C32811" t="s">
        <v>35</v>
      </c>
      <c r="D32811" t="s">
        <v>31</v>
      </c>
      <c r="E32811" t="s">
        <v>33</v>
      </c>
      <c r="F32811" t="s">
        <v>20</v>
      </c>
      <c r="G32811">
        <v>4.5</v>
      </c>
      <c r="H32811">
        <v>195497</v>
      </c>
      <c r="I32811">
        <v>49146</v>
      </c>
      <c r="J32811">
        <v>9695</v>
      </c>
      <c r="K32811" t="s">
        <v>16</v>
      </c>
      <c r="L32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12" spans="1:12" x14ac:dyDescent="0.35">
      <c r="A32812" t="s">
        <v>25</v>
      </c>
      <c r="B32812">
        <v>2019</v>
      </c>
      <c r="C32812" t="s">
        <v>35</v>
      </c>
      <c r="D32812" t="s">
        <v>27</v>
      </c>
      <c r="E32812" t="s">
        <v>19</v>
      </c>
      <c r="F32812" t="s">
        <v>20</v>
      </c>
      <c r="G32812">
        <v>3</v>
      </c>
      <c r="H32812">
        <v>125297</v>
      </c>
      <c r="I32812">
        <v>104709</v>
      </c>
      <c r="J32812">
        <v>6425</v>
      </c>
      <c r="K32812" t="s">
        <v>21</v>
      </c>
      <c r="L32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13" spans="1:12" x14ac:dyDescent="0.35">
      <c r="A32813" t="s">
        <v>37</v>
      </c>
      <c r="B32813">
        <v>2011</v>
      </c>
      <c r="C32813" t="s">
        <v>24</v>
      </c>
      <c r="D32813" t="s">
        <v>31</v>
      </c>
      <c r="E32813" t="s">
        <v>33</v>
      </c>
      <c r="F32813" t="s">
        <v>15</v>
      </c>
      <c r="G32813">
        <v>3.5</v>
      </c>
      <c r="H32813">
        <v>38201</v>
      </c>
      <c r="I32813">
        <v>61000</v>
      </c>
      <c r="J32813">
        <v>8649</v>
      </c>
      <c r="K32813" t="s">
        <v>16</v>
      </c>
      <c r="L32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14" spans="1:12" x14ac:dyDescent="0.35">
      <c r="A32814" t="s">
        <v>23</v>
      </c>
      <c r="B32814">
        <v>2023</v>
      </c>
      <c r="C32814" t="s">
        <v>18</v>
      </c>
      <c r="D32814" t="s">
        <v>31</v>
      </c>
      <c r="E32814" t="s">
        <v>33</v>
      </c>
      <c r="F32814" t="s">
        <v>15</v>
      </c>
      <c r="G32814">
        <v>1.7</v>
      </c>
      <c r="H32814">
        <v>18263</v>
      </c>
      <c r="I32814">
        <v>88218</v>
      </c>
      <c r="J32814">
        <v>4543</v>
      </c>
      <c r="K32814" t="s">
        <v>21</v>
      </c>
      <c r="L32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15" spans="1:12" x14ac:dyDescent="0.35">
      <c r="A32815" t="s">
        <v>17</v>
      </c>
      <c r="B32815">
        <v>2013</v>
      </c>
      <c r="C32815" t="s">
        <v>26</v>
      </c>
      <c r="D32815" t="s">
        <v>27</v>
      </c>
      <c r="E32815" t="s">
        <v>14</v>
      </c>
      <c r="F32815" t="s">
        <v>15</v>
      </c>
      <c r="G32815">
        <v>4.7</v>
      </c>
      <c r="H32815">
        <v>120378</v>
      </c>
      <c r="I32815">
        <v>104731</v>
      </c>
      <c r="J32815">
        <v>6861</v>
      </c>
      <c r="K32815" t="s">
        <v>21</v>
      </c>
      <c r="L32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16" spans="1:12" x14ac:dyDescent="0.35">
      <c r="A32816" t="s">
        <v>38</v>
      </c>
      <c r="B32816">
        <v>2011</v>
      </c>
      <c r="C32816" t="s">
        <v>30</v>
      </c>
      <c r="D32816" t="s">
        <v>13</v>
      </c>
      <c r="E32816" t="s">
        <v>14</v>
      </c>
      <c r="F32816" t="s">
        <v>15</v>
      </c>
      <c r="G32816">
        <v>2</v>
      </c>
      <c r="H32816">
        <v>86671</v>
      </c>
      <c r="I32816">
        <v>51188</v>
      </c>
      <c r="J32816">
        <v>4998</v>
      </c>
      <c r="K32816" t="s">
        <v>21</v>
      </c>
      <c r="L32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17" spans="1:12" x14ac:dyDescent="0.35">
      <c r="A32817" t="s">
        <v>41</v>
      </c>
      <c r="B32817">
        <v>2016</v>
      </c>
      <c r="C32817" t="s">
        <v>12</v>
      </c>
      <c r="D32817" t="s">
        <v>39</v>
      </c>
      <c r="E32817" t="s">
        <v>33</v>
      </c>
      <c r="F32817" t="s">
        <v>15</v>
      </c>
      <c r="G32817">
        <v>2.2000000000000002</v>
      </c>
      <c r="H32817">
        <v>156541</v>
      </c>
      <c r="I32817">
        <v>72958</v>
      </c>
      <c r="J32817">
        <v>7778</v>
      </c>
      <c r="K32817" t="s">
        <v>16</v>
      </c>
      <c r="L32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18" spans="1:12" x14ac:dyDescent="0.35">
      <c r="A32818" t="s">
        <v>23</v>
      </c>
      <c r="B32818">
        <v>2024</v>
      </c>
      <c r="C32818" t="s">
        <v>35</v>
      </c>
      <c r="D32818" t="s">
        <v>39</v>
      </c>
      <c r="E32818" t="s">
        <v>33</v>
      </c>
      <c r="F32818" t="s">
        <v>20</v>
      </c>
      <c r="G32818">
        <v>2</v>
      </c>
      <c r="H32818">
        <v>119355</v>
      </c>
      <c r="I32818">
        <v>61462</v>
      </c>
      <c r="J32818">
        <v>5843</v>
      </c>
      <c r="K32818" t="s">
        <v>21</v>
      </c>
      <c r="L32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19" spans="1:12" x14ac:dyDescent="0.35">
      <c r="A32819" t="s">
        <v>36</v>
      </c>
      <c r="B32819">
        <v>2021</v>
      </c>
      <c r="C32819" t="s">
        <v>26</v>
      </c>
      <c r="D32819" t="s">
        <v>13</v>
      </c>
      <c r="E32819" t="s">
        <v>19</v>
      </c>
      <c r="F32819" t="s">
        <v>15</v>
      </c>
      <c r="G32819">
        <v>3.2</v>
      </c>
      <c r="H32819">
        <v>60610</v>
      </c>
      <c r="I32819">
        <v>117878</v>
      </c>
      <c r="J32819">
        <v>4632</v>
      </c>
      <c r="K32819" t="s">
        <v>21</v>
      </c>
      <c r="L32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20" spans="1:12" x14ac:dyDescent="0.35">
      <c r="A32820" t="s">
        <v>37</v>
      </c>
      <c r="B32820">
        <v>2019</v>
      </c>
      <c r="C32820" t="s">
        <v>18</v>
      </c>
      <c r="D32820" t="s">
        <v>22</v>
      </c>
      <c r="E32820" t="s">
        <v>19</v>
      </c>
      <c r="F32820" t="s">
        <v>15</v>
      </c>
      <c r="G32820">
        <v>4.4000000000000004</v>
      </c>
      <c r="H32820">
        <v>62352</v>
      </c>
      <c r="I32820">
        <v>74494</v>
      </c>
      <c r="J32820">
        <v>3031</v>
      </c>
      <c r="K32820" t="s">
        <v>21</v>
      </c>
      <c r="L32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21" spans="1:12" x14ac:dyDescent="0.35">
      <c r="A32821" t="s">
        <v>25</v>
      </c>
      <c r="B32821">
        <v>2024</v>
      </c>
      <c r="C32821" t="s">
        <v>18</v>
      </c>
      <c r="D32821" t="s">
        <v>27</v>
      </c>
      <c r="E32821" t="s">
        <v>33</v>
      </c>
      <c r="F32821" t="s">
        <v>20</v>
      </c>
      <c r="G32821">
        <v>2.4</v>
      </c>
      <c r="H32821">
        <v>6432</v>
      </c>
      <c r="I32821">
        <v>62802</v>
      </c>
      <c r="J32821">
        <v>8909</v>
      </c>
      <c r="K32821" t="s">
        <v>16</v>
      </c>
      <c r="L32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22" spans="1:12" x14ac:dyDescent="0.35">
      <c r="A32822" t="s">
        <v>11</v>
      </c>
      <c r="B32822">
        <v>2010</v>
      </c>
      <c r="C32822" t="s">
        <v>24</v>
      </c>
      <c r="D32822" t="s">
        <v>22</v>
      </c>
      <c r="E32822" t="s">
        <v>28</v>
      </c>
      <c r="F32822" t="s">
        <v>15</v>
      </c>
      <c r="G32822">
        <v>2</v>
      </c>
      <c r="H32822">
        <v>106354</v>
      </c>
      <c r="I32822">
        <v>36081</v>
      </c>
      <c r="J32822">
        <v>4682</v>
      </c>
      <c r="K32822" t="s">
        <v>21</v>
      </c>
      <c r="L32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23" spans="1:12" x14ac:dyDescent="0.35">
      <c r="A32823" t="s">
        <v>41</v>
      </c>
      <c r="B32823">
        <v>2020</v>
      </c>
      <c r="C32823" t="s">
        <v>24</v>
      </c>
      <c r="D32823" t="s">
        <v>29</v>
      </c>
      <c r="E32823" t="s">
        <v>14</v>
      </c>
      <c r="F32823" t="s">
        <v>20</v>
      </c>
      <c r="G32823">
        <v>2.9</v>
      </c>
      <c r="H32823">
        <v>143814</v>
      </c>
      <c r="I32823">
        <v>97532</v>
      </c>
      <c r="J32823">
        <v>3462</v>
      </c>
      <c r="K32823" t="s">
        <v>21</v>
      </c>
      <c r="L32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24" spans="1:12" x14ac:dyDescent="0.35">
      <c r="A32824" t="s">
        <v>41</v>
      </c>
      <c r="B32824">
        <v>2011</v>
      </c>
      <c r="C32824" t="s">
        <v>30</v>
      </c>
      <c r="D32824" t="s">
        <v>27</v>
      </c>
      <c r="E32824" t="s">
        <v>14</v>
      </c>
      <c r="F32824" t="s">
        <v>20</v>
      </c>
      <c r="G32824">
        <v>4.9000000000000004</v>
      </c>
      <c r="H32824">
        <v>89749</v>
      </c>
      <c r="I32824">
        <v>38630</v>
      </c>
      <c r="J32824">
        <v>2544</v>
      </c>
      <c r="K32824" t="s">
        <v>21</v>
      </c>
      <c r="L32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25" spans="1:12" x14ac:dyDescent="0.35">
      <c r="A32825" t="s">
        <v>38</v>
      </c>
      <c r="B32825">
        <v>2020</v>
      </c>
      <c r="C32825" t="s">
        <v>24</v>
      </c>
      <c r="D32825" t="s">
        <v>13</v>
      </c>
      <c r="E32825" t="s">
        <v>33</v>
      </c>
      <c r="F32825" t="s">
        <v>20</v>
      </c>
      <c r="G32825">
        <v>1.5</v>
      </c>
      <c r="H32825">
        <v>31494</v>
      </c>
      <c r="I32825">
        <v>31482</v>
      </c>
      <c r="J32825">
        <v>3531</v>
      </c>
      <c r="K32825" t="s">
        <v>21</v>
      </c>
      <c r="L32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26" spans="1:12" x14ac:dyDescent="0.35">
      <c r="A32826" t="s">
        <v>38</v>
      </c>
      <c r="B32826">
        <v>2014</v>
      </c>
      <c r="C32826" t="s">
        <v>26</v>
      </c>
      <c r="D32826" t="s">
        <v>13</v>
      </c>
      <c r="E32826" t="s">
        <v>28</v>
      </c>
      <c r="F32826" t="s">
        <v>15</v>
      </c>
      <c r="G32826">
        <v>3.3</v>
      </c>
      <c r="H32826">
        <v>103264</v>
      </c>
      <c r="I32826">
        <v>30922</v>
      </c>
      <c r="J32826">
        <v>7527</v>
      </c>
      <c r="K32826" t="s">
        <v>16</v>
      </c>
      <c r="L32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27" spans="1:12" x14ac:dyDescent="0.35">
      <c r="A32827" t="s">
        <v>36</v>
      </c>
      <c r="B32827">
        <v>2024</v>
      </c>
      <c r="C32827" t="s">
        <v>18</v>
      </c>
      <c r="D32827" t="s">
        <v>13</v>
      </c>
      <c r="E32827" t="s">
        <v>14</v>
      </c>
      <c r="F32827" t="s">
        <v>15</v>
      </c>
      <c r="G32827">
        <v>3.8</v>
      </c>
      <c r="H32827">
        <v>108253</v>
      </c>
      <c r="I32827">
        <v>115956</v>
      </c>
      <c r="J32827">
        <v>3764</v>
      </c>
      <c r="K32827" t="s">
        <v>21</v>
      </c>
      <c r="L32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28" spans="1:12" x14ac:dyDescent="0.35">
      <c r="A32828" t="s">
        <v>36</v>
      </c>
      <c r="B32828">
        <v>2011</v>
      </c>
      <c r="C32828" t="s">
        <v>35</v>
      </c>
      <c r="D32828" t="s">
        <v>13</v>
      </c>
      <c r="E32828" t="s">
        <v>33</v>
      </c>
      <c r="F32828" t="s">
        <v>15</v>
      </c>
      <c r="G32828">
        <v>4.3</v>
      </c>
      <c r="H32828">
        <v>196361</v>
      </c>
      <c r="I32828">
        <v>94708</v>
      </c>
      <c r="J32828">
        <v>4259</v>
      </c>
      <c r="K32828" t="s">
        <v>21</v>
      </c>
      <c r="L32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29" spans="1:12" x14ac:dyDescent="0.35">
      <c r="A32829" t="s">
        <v>36</v>
      </c>
      <c r="B32829">
        <v>2018</v>
      </c>
      <c r="C32829" t="s">
        <v>30</v>
      </c>
      <c r="D32829" t="s">
        <v>22</v>
      </c>
      <c r="E32829" t="s">
        <v>19</v>
      </c>
      <c r="F32829" t="s">
        <v>20</v>
      </c>
      <c r="G32829">
        <v>4.0999999999999996</v>
      </c>
      <c r="H32829">
        <v>41613</v>
      </c>
      <c r="I32829">
        <v>59674</v>
      </c>
      <c r="J32829">
        <v>2512</v>
      </c>
      <c r="K32829" t="s">
        <v>21</v>
      </c>
      <c r="L32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30" spans="1:12" x14ac:dyDescent="0.35">
      <c r="A32830" t="s">
        <v>34</v>
      </c>
      <c r="B32830">
        <v>2013</v>
      </c>
      <c r="C32830" t="s">
        <v>26</v>
      </c>
      <c r="D32830" t="s">
        <v>13</v>
      </c>
      <c r="E32830" t="s">
        <v>14</v>
      </c>
      <c r="F32830" t="s">
        <v>15</v>
      </c>
      <c r="G32830">
        <v>1.8</v>
      </c>
      <c r="H32830">
        <v>128070</v>
      </c>
      <c r="I32830">
        <v>56867</v>
      </c>
      <c r="J32830">
        <v>3869</v>
      </c>
      <c r="K32830" t="s">
        <v>21</v>
      </c>
      <c r="L32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31" spans="1:12" x14ac:dyDescent="0.35">
      <c r="A32831" t="s">
        <v>25</v>
      </c>
      <c r="B32831">
        <v>2018</v>
      </c>
      <c r="C32831" t="s">
        <v>18</v>
      </c>
      <c r="D32831" t="s">
        <v>39</v>
      </c>
      <c r="E32831" t="s">
        <v>14</v>
      </c>
      <c r="F32831" t="s">
        <v>15</v>
      </c>
      <c r="G32831">
        <v>3.1</v>
      </c>
      <c r="H32831">
        <v>149662</v>
      </c>
      <c r="I32831">
        <v>35109</v>
      </c>
      <c r="J32831">
        <v>992</v>
      </c>
      <c r="K32831" t="s">
        <v>21</v>
      </c>
      <c r="L32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32" spans="1:12" x14ac:dyDescent="0.35">
      <c r="A32832" t="s">
        <v>34</v>
      </c>
      <c r="B32832">
        <v>2020</v>
      </c>
      <c r="C32832" t="s">
        <v>18</v>
      </c>
      <c r="D32832" t="s">
        <v>29</v>
      </c>
      <c r="E32832" t="s">
        <v>33</v>
      </c>
      <c r="F32832" t="s">
        <v>20</v>
      </c>
      <c r="G32832">
        <v>1.8</v>
      </c>
      <c r="H32832">
        <v>23299</v>
      </c>
      <c r="I32832">
        <v>39341</v>
      </c>
      <c r="J32832">
        <v>3488</v>
      </c>
      <c r="K32832" t="s">
        <v>21</v>
      </c>
      <c r="L32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33" spans="1:12" x14ac:dyDescent="0.35">
      <c r="A32833" t="s">
        <v>32</v>
      </c>
      <c r="B32833">
        <v>2021</v>
      </c>
      <c r="C32833" t="s">
        <v>24</v>
      </c>
      <c r="D32833" t="s">
        <v>39</v>
      </c>
      <c r="E32833" t="s">
        <v>33</v>
      </c>
      <c r="F32833" t="s">
        <v>20</v>
      </c>
      <c r="G32833">
        <v>3.7</v>
      </c>
      <c r="H32833">
        <v>125805</v>
      </c>
      <c r="I32833">
        <v>98689</v>
      </c>
      <c r="J32833">
        <v>5605</v>
      </c>
      <c r="K32833" t="s">
        <v>21</v>
      </c>
      <c r="L32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34" spans="1:12" x14ac:dyDescent="0.35">
      <c r="A32834" t="s">
        <v>40</v>
      </c>
      <c r="B32834">
        <v>2010</v>
      </c>
      <c r="C32834" t="s">
        <v>30</v>
      </c>
      <c r="D32834" t="s">
        <v>29</v>
      </c>
      <c r="E32834" t="s">
        <v>28</v>
      </c>
      <c r="F32834" t="s">
        <v>15</v>
      </c>
      <c r="G32834">
        <v>1.8</v>
      </c>
      <c r="H32834">
        <v>198191</v>
      </c>
      <c r="I32834">
        <v>50274</v>
      </c>
      <c r="J32834">
        <v>5451</v>
      </c>
      <c r="K32834" t="s">
        <v>21</v>
      </c>
      <c r="L32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35" spans="1:12" x14ac:dyDescent="0.35">
      <c r="A32835" t="s">
        <v>32</v>
      </c>
      <c r="B32835">
        <v>2010</v>
      </c>
      <c r="C32835" t="s">
        <v>30</v>
      </c>
      <c r="D32835" t="s">
        <v>39</v>
      </c>
      <c r="E32835" t="s">
        <v>28</v>
      </c>
      <c r="F32835" t="s">
        <v>15</v>
      </c>
      <c r="G32835">
        <v>1.7</v>
      </c>
      <c r="H32835">
        <v>57406</v>
      </c>
      <c r="I32835">
        <v>74125</v>
      </c>
      <c r="J32835">
        <v>3505</v>
      </c>
      <c r="K32835" t="s">
        <v>21</v>
      </c>
      <c r="L32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36" spans="1:12" x14ac:dyDescent="0.35">
      <c r="A32836" t="s">
        <v>40</v>
      </c>
      <c r="B32836">
        <v>2010</v>
      </c>
      <c r="C32836" t="s">
        <v>35</v>
      </c>
      <c r="D32836" t="s">
        <v>31</v>
      </c>
      <c r="E32836" t="s">
        <v>14</v>
      </c>
      <c r="F32836" t="s">
        <v>20</v>
      </c>
      <c r="G32836">
        <v>2.6</v>
      </c>
      <c r="H32836">
        <v>11881</v>
      </c>
      <c r="I32836">
        <v>55433</v>
      </c>
      <c r="J32836">
        <v>9126</v>
      </c>
      <c r="K32836" t="s">
        <v>16</v>
      </c>
      <c r="L32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37" spans="1:12" x14ac:dyDescent="0.35">
      <c r="A32837" t="s">
        <v>34</v>
      </c>
      <c r="B32837">
        <v>2023</v>
      </c>
      <c r="C32837" t="s">
        <v>12</v>
      </c>
      <c r="D32837" t="s">
        <v>31</v>
      </c>
      <c r="E32837" t="s">
        <v>28</v>
      </c>
      <c r="F32837" t="s">
        <v>20</v>
      </c>
      <c r="G32837">
        <v>4.8</v>
      </c>
      <c r="H32837">
        <v>111231</v>
      </c>
      <c r="I32837">
        <v>118567</v>
      </c>
      <c r="J32837">
        <v>6111</v>
      </c>
      <c r="K32837" t="s">
        <v>21</v>
      </c>
      <c r="L32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38" spans="1:12" x14ac:dyDescent="0.35">
      <c r="A32838" t="s">
        <v>17</v>
      </c>
      <c r="B32838">
        <v>2013</v>
      </c>
      <c r="C32838" t="s">
        <v>24</v>
      </c>
      <c r="D32838" t="s">
        <v>31</v>
      </c>
      <c r="E32838" t="s">
        <v>28</v>
      </c>
      <c r="F32838" t="s">
        <v>15</v>
      </c>
      <c r="G32838">
        <v>4</v>
      </c>
      <c r="H32838">
        <v>45827</v>
      </c>
      <c r="I32838">
        <v>51400</v>
      </c>
      <c r="J32838">
        <v>4593</v>
      </c>
      <c r="K32838" t="s">
        <v>21</v>
      </c>
      <c r="L32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39" spans="1:12" x14ac:dyDescent="0.35">
      <c r="A32839" t="s">
        <v>23</v>
      </c>
      <c r="B32839">
        <v>2018</v>
      </c>
      <c r="C32839" t="s">
        <v>26</v>
      </c>
      <c r="D32839" t="s">
        <v>13</v>
      </c>
      <c r="E32839" t="s">
        <v>33</v>
      </c>
      <c r="F32839" t="s">
        <v>20</v>
      </c>
      <c r="G32839">
        <v>1.5</v>
      </c>
      <c r="H32839">
        <v>192718</v>
      </c>
      <c r="I32839">
        <v>118519</v>
      </c>
      <c r="J32839">
        <v>1531</v>
      </c>
      <c r="K32839" t="s">
        <v>21</v>
      </c>
      <c r="L32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40" spans="1:12" x14ac:dyDescent="0.35">
      <c r="A32840" t="s">
        <v>25</v>
      </c>
      <c r="B32840">
        <v>2017</v>
      </c>
      <c r="C32840" t="s">
        <v>35</v>
      </c>
      <c r="D32840" t="s">
        <v>22</v>
      </c>
      <c r="E32840" t="s">
        <v>19</v>
      </c>
      <c r="F32840" t="s">
        <v>20</v>
      </c>
      <c r="G32840">
        <v>2.5</v>
      </c>
      <c r="H32840">
        <v>117794</v>
      </c>
      <c r="I32840">
        <v>55190</v>
      </c>
      <c r="J32840">
        <v>6855</v>
      </c>
      <c r="K32840" t="s">
        <v>21</v>
      </c>
      <c r="L32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41" spans="1:12" x14ac:dyDescent="0.35">
      <c r="A32841" t="s">
        <v>37</v>
      </c>
      <c r="B32841">
        <v>2016</v>
      </c>
      <c r="C32841" t="s">
        <v>18</v>
      </c>
      <c r="D32841" t="s">
        <v>31</v>
      </c>
      <c r="E32841" t="s">
        <v>33</v>
      </c>
      <c r="F32841" t="s">
        <v>20</v>
      </c>
      <c r="G32841">
        <v>1.6</v>
      </c>
      <c r="H32841">
        <v>186721</v>
      </c>
      <c r="I32841">
        <v>68458</v>
      </c>
      <c r="J32841">
        <v>5742</v>
      </c>
      <c r="K32841" t="s">
        <v>21</v>
      </c>
      <c r="L32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42" spans="1:12" x14ac:dyDescent="0.35">
      <c r="A32842" t="s">
        <v>23</v>
      </c>
      <c r="B32842">
        <v>2024</v>
      </c>
      <c r="C32842" t="s">
        <v>18</v>
      </c>
      <c r="D32842" t="s">
        <v>13</v>
      </c>
      <c r="E32842" t="s">
        <v>19</v>
      </c>
      <c r="F32842" t="s">
        <v>20</v>
      </c>
      <c r="G32842">
        <v>2.5</v>
      </c>
      <c r="H32842">
        <v>124045</v>
      </c>
      <c r="I32842">
        <v>77224</v>
      </c>
      <c r="J32842">
        <v>3944</v>
      </c>
      <c r="K32842" t="s">
        <v>21</v>
      </c>
      <c r="L32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43" spans="1:12" x14ac:dyDescent="0.35">
      <c r="A32843" t="s">
        <v>34</v>
      </c>
      <c r="B32843">
        <v>2010</v>
      </c>
      <c r="C32843" t="s">
        <v>35</v>
      </c>
      <c r="D32843" t="s">
        <v>39</v>
      </c>
      <c r="E32843" t="s">
        <v>33</v>
      </c>
      <c r="F32843" t="s">
        <v>20</v>
      </c>
      <c r="G32843">
        <v>3.9</v>
      </c>
      <c r="H32843">
        <v>150092</v>
      </c>
      <c r="I32843">
        <v>113138</v>
      </c>
      <c r="J32843">
        <v>687</v>
      </c>
      <c r="K32843" t="s">
        <v>21</v>
      </c>
      <c r="L32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44" spans="1:12" x14ac:dyDescent="0.35">
      <c r="A32844" t="s">
        <v>17</v>
      </c>
      <c r="B32844">
        <v>2012</v>
      </c>
      <c r="C32844" t="s">
        <v>24</v>
      </c>
      <c r="D32844" t="s">
        <v>13</v>
      </c>
      <c r="E32844" t="s">
        <v>28</v>
      </c>
      <c r="F32844" t="s">
        <v>20</v>
      </c>
      <c r="G32844">
        <v>4.2</v>
      </c>
      <c r="H32844">
        <v>93079</v>
      </c>
      <c r="I32844">
        <v>61842</v>
      </c>
      <c r="J32844">
        <v>5786</v>
      </c>
      <c r="K32844" t="s">
        <v>21</v>
      </c>
      <c r="L32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45" spans="1:12" x14ac:dyDescent="0.35">
      <c r="A32845" t="s">
        <v>32</v>
      </c>
      <c r="B32845">
        <v>2018</v>
      </c>
      <c r="C32845" t="s">
        <v>12</v>
      </c>
      <c r="D32845" t="s">
        <v>39</v>
      </c>
      <c r="E32845" t="s">
        <v>28</v>
      </c>
      <c r="F32845" t="s">
        <v>20</v>
      </c>
      <c r="G32845">
        <v>4.3</v>
      </c>
      <c r="H32845">
        <v>60438</v>
      </c>
      <c r="I32845">
        <v>62167</v>
      </c>
      <c r="J32845">
        <v>4441</v>
      </c>
      <c r="K32845" t="s">
        <v>21</v>
      </c>
      <c r="L32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46" spans="1:12" x14ac:dyDescent="0.35">
      <c r="A32846" t="s">
        <v>34</v>
      </c>
      <c r="B32846">
        <v>2024</v>
      </c>
      <c r="C32846" t="s">
        <v>26</v>
      </c>
      <c r="D32846" t="s">
        <v>31</v>
      </c>
      <c r="E32846" t="s">
        <v>19</v>
      </c>
      <c r="F32846" t="s">
        <v>15</v>
      </c>
      <c r="G32846">
        <v>4.7</v>
      </c>
      <c r="H32846">
        <v>12665</v>
      </c>
      <c r="I32846">
        <v>31315</v>
      </c>
      <c r="J32846">
        <v>355</v>
      </c>
      <c r="K32846" t="s">
        <v>21</v>
      </c>
      <c r="L32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47" spans="1:12" x14ac:dyDescent="0.35">
      <c r="A32847" t="s">
        <v>32</v>
      </c>
      <c r="B32847">
        <v>2018</v>
      </c>
      <c r="C32847" t="s">
        <v>12</v>
      </c>
      <c r="D32847" t="s">
        <v>39</v>
      </c>
      <c r="E32847" t="s">
        <v>14</v>
      </c>
      <c r="F32847" t="s">
        <v>15</v>
      </c>
      <c r="G32847">
        <v>2.8</v>
      </c>
      <c r="H32847">
        <v>181684</v>
      </c>
      <c r="I32847">
        <v>67986</v>
      </c>
      <c r="J32847">
        <v>7136</v>
      </c>
      <c r="K32847" t="s">
        <v>16</v>
      </c>
      <c r="L32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48" spans="1:12" x14ac:dyDescent="0.35">
      <c r="A32848" t="s">
        <v>17</v>
      </c>
      <c r="B32848">
        <v>2014</v>
      </c>
      <c r="C32848" t="s">
        <v>30</v>
      </c>
      <c r="D32848" t="s">
        <v>13</v>
      </c>
      <c r="E32848" t="s">
        <v>28</v>
      </c>
      <c r="F32848" t="s">
        <v>15</v>
      </c>
      <c r="G32848">
        <v>4.5</v>
      </c>
      <c r="H32848">
        <v>148594</v>
      </c>
      <c r="I32848">
        <v>101745</v>
      </c>
      <c r="J32848">
        <v>451</v>
      </c>
      <c r="K32848" t="s">
        <v>21</v>
      </c>
      <c r="L32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49" spans="1:12" x14ac:dyDescent="0.35">
      <c r="A32849" t="s">
        <v>25</v>
      </c>
      <c r="B32849">
        <v>2021</v>
      </c>
      <c r="C32849" t="s">
        <v>24</v>
      </c>
      <c r="D32849" t="s">
        <v>29</v>
      </c>
      <c r="E32849" t="s">
        <v>28</v>
      </c>
      <c r="F32849" t="s">
        <v>15</v>
      </c>
      <c r="G32849">
        <v>4</v>
      </c>
      <c r="H32849">
        <v>147151</v>
      </c>
      <c r="I32849">
        <v>46517</v>
      </c>
      <c r="J32849">
        <v>4688</v>
      </c>
      <c r="K32849" t="s">
        <v>21</v>
      </c>
      <c r="L32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50" spans="1:12" x14ac:dyDescent="0.35">
      <c r="A32850" t="s">
        <v>32</v>
      </c>
      <c r="B32850">
        <v>2022</v>
      </c>
      <c r="C32850" t="s">
        <v>30</v>
      </c>
      <c r="D32850" t="s">
        <v>31</v>
      </c>
      <c r="E32850" t="s">
        <v>19</v>
      </c>
      <c r="F32850" t="s">
        <v>20</v>
      </c>
      <c r="G32850">
        <v>3.4</v>
      </c>
      <c r="H32850">
        <v>170522</v>
      </c>
      <c r="I32850">
        <v>104587</v>
      </c>
      <c r="J32850">
        <v>9120</v>
      </c>
      <c r="K32850" t="s">
        <v>16</v>
      </c>
      <c r="L32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51" spans="1:12" x14ac:dyDescent="0.35">
      <c r="A32851" t="s">
        <v>37</v>
      </c>
      <c r="B32851">
        <v>2015</v>
      </c>
      <c r="C32851" t="s">
        <v>18</v>
      </c>
      <c r="D32851" t="s">
        <v>39</v>
      </c>
      <c r="E32851" t="s">
        <v>14</v>
      </c>
      <c r="F32851" t="s">
        <v>20</v>
      </c>
      <c r="G32851">
        <v>4.8</v>
      </c>
      <c r="H32851">
        <v>171105</v>
      </c>
      <c r="I32851">
        <v>36752</v>
      </c>
      <c r="J32851">
        <v>5607</v>
      </c>
      <c r="K32851" t="s">
        <v>21</v>
      </c>
      <c r="L32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52" spans="1:12" x14ac:dyDescent="0.35">
      <c r="A32852" t="s">
        <v>40</v>
      </c>
      <c r="B32852">
        <v>2020</v>
      </c>
      <c r="C32852" t="s">
        <v>24</v>
      </c>
      <c r="D32852" t="s">
        <v>39</v>
      </c>
      <c r="E32852" t="s">
        <v>19</v>
      </c>
      <c r="F32852" t="s">
        <v>20</v>
      </c>
      <c r="G32852">
        <v>4.8</v>
      </c>
      <c r="H32852">
        <v>91645</v>
      </c>
      <c r="I32852">
        <v>38951</v>
      </c>
      <c r="J32852">
        <v>8612</v>
      </c>
      <c r="K32852" t="s">
        <v>16</v>
      </c>
      <c r="L32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53" spans="1:12" x14ac:dyDescent="0.35">
      <c r="A32853" t="s">
        <v>23</v>
      </c>
      <c r="B32853">
        <v>2022</v>
      </c>
      <c r="C32853" t="s">
        <v>35</v>
      </c>
      <c r="D32853" t="s">
        <v>27</v>
      </c>
      <c r="E32853" t="s">
        <v>14</v>
      </c>
      <c r="F32853" t="s">
        <v>15</v>
      </c>
      <c r="G32853">
        <v>4.5999999999999996</v>
      </c>
      <c r="H32853">
        <v>86484</v>
      </c>
      <c r="I32853">
        <v>104979</v>
      </c>
      <c r="J32853">
        <v>1061</v>
      </c>
      <c r="K32853" t="s">
        <v>21</v>
      </c>
      <c r="L32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54" spans="1:12" x14ac:dyDescent="0.35">
      <c r="A32854" t="s">
        <v>36</v>
      </c>
      <c r="B32854">
        <v>2015</v>
      </c>
      <c r="C32854" t="s">
        <v>26</v>
      </c>
      <c r="D32854" t="s">
        <v>22</v>
      </c>
      <c r="E32854" t="s">
        <v>19</v>
      </c>
      <c r="F32854" t="s">
        <v>20</v>
      </c>
      <c r="G32854">
        <v>2.2000000000000002</v>
      </c>
      <c r="H32854">
        <v>136976</v>
      </c>
      <c r="I32854">
        <v>33811</v>
      </c>
      <c r="J32854">
        <v>4640</v>
      </c>
      <c r="K32854" t="s">
        <v>21</v>
      </c>
      <c r="L32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55" spans="1:12" x14ac:dyDescent="0.35">
      <c r="A32855" t="s">
        <v>23</v>
      </c>
      <c r="B32855">
        <v>2019</v>
      </c>
      <c r="C32855" t="s">
        <v>35</v>
      </c>
      <c r="D32855" t="s">
        <v>31</v>
      </c>
      <c r="E32855" t="s">
        <v>28</v>
      </c>
      <c r="F32855" t="s">
        <v>20</v>
      </c>
      <c r="G32855">
        <v>2.2000000000000002</v>
      </c>
      <c r="H32855">
        <v>150457</v>
      </c>
      <c r="I32855">
        <v>105831</v>
      </c>
      <c r="J32855">
        <v>7821</v>
      </c>
      <c r="K32855" t="s">
        <v>16</v>
      </c>
      <c r="L32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56" spans="1:12" x14ac:dyDescent="0.35">
      <c r="A32856" t="s">
        <v>38</v>
      </c>
      <c r="B32856">
        <v>2013</v>
      </c>
      <c r="C32856" t="s">
        <v>30</v>
      </c>
      <c r="D32856" t="s">
        <v>13</v>
      </c>
      <c r="E32856" t="s">
        <v>19</v>
      </c>
      <c r="F32856" t="s">
        <v>15</v>
      </c>
      <c r="G32856">
        <v>4.7</v>
      </c>
      <c r="H32856">
        <v>113771</v>
      </c>
      <c r="I32856">
        <v>44792</v>
      </c>
      <c r="J32856">
        <v>6774</v>
      </c>
      <c r="K32856" t="s">
        <v>21</v>
      </c>
      <c r="L32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57" spans="1:12" x14ac:dyDescent="0.35">
      <c r="A32857" t="s">
        <v>17</v>
      </c>
      <c r="B32857">
        <v>2010</v>
      </c>
      <c r="C32857" t="s">
        <v>18</v>
      </c>
      <c r="D32857" t="s">
        <v>29</v>
      </c>
      <c r="E32857" t="s">
        <v>19</v>
      </c>
      <c r="F32857" t="s">
        <v>15</v>
      </c>
      <c r="G32857">
        <v>2.9</v>
      </c>
      <c r="H32857">
        <v>142621</v>
      </c>
      <c r="I32857">
        <v>57998</v>
      </c>
      <c r="J32857">
        <v>7931</v>
      </c>
      <c r="K32857" t="s">
        <v>16</v>
      </c>
      <c r="L32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58" spans="1:12" x14ac:dyDescent="0.35">
      <c r="A32858" t="s">
        <v>25</v>
      </c>
      <c r="B32858">
        <v>2014</v>
      </c>
      <c r="C32858" t="s">
        <v>12</v>
      </c>
      <c r="D32858" t="s">
        <v>29</v>
      </c>
      <c r="E32858" t="s">
        <v>33</v>
      </c>
      <c r="F32858" t="s">
        <v>15</v>
      </c>
      <c r="G32858">
        <v>4.3</v>
      </c>
      <c r="H32858">
        <v>171053</v>
      </c>
      <c r="I32858">
        <v>104212</v>
      </c>
      <c r="J32858">
        <v>5708</v>
      </c>
      <c r="K32858" t="s">
        <v>21</v>
      </c>
      <c r="L32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59" spans="1:12" x14ac:dyDescent="0.35">
      <c r="A32859" t="s">
        <v>32</v>
      </c>
      <c r="B32859">
        <v>2022</v>
      </c>
      <c r="C32859" t="s">
        <v>24</v>
      </c>
      <c r="D32859" t="s">
        <v>22</v>
      </c>
      <c r="E32859" t="s">
        <v>19</v>
      </c>
      <c r="F32859" t="s">
        <v>15</v>
      </c>
      <c r="G32859">
        <v>3.9</v>
      </c>
      <c r="H32859">
        <v>166013</v>
      </c>
      <c r="I32859">
        <v>33766</v>
      </c>
      <c r="J32859">
        <v>6501</v>
      </c>
      <c r="K32859" t="s">
        <v>21</v>
      </c>
      <c r="L32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60" spans="1:12" x14ac:dyDescent="0.35">
      <c r="A32860" t="s">
        <v>38</v>
      </c>
      <c r="B32860">
        <v>2010</v>
      </c>
      <c r="C32860" t="s">
        <v>12</v>
      </c>
      <c r="D32860" t="s">
        <v>22</v>
      </c>
      <c r="E32860" t="s">
        <v>33</v>
      </c>
      <c r="F32860" t="s">
        <v>15</v>
      </c>
      <c r="G32860">
        <v>4.2</v>
      </c>
      <c r="H32860">
        <v>164837</v>
      </c>
      <c r="I32860">
        <v>110049</v>
      </c>
      <c r="J32860">
        <v>8882</v>
      </c>
      <c r="K32860" t="s">
        <v>16</v>
      </c>
      <c r="L32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61" spans="1:12" x14ac:dyDescent="0.35">
      <c r="A32861" t="s">
        <v>36</v>
      </c>
      <c r="B32861">
        <v>2010</v>
      </c>
      <c r="C32861" t="s">
        <v>35</v>
      </c>
      <c r="D32861" t="s">
        <v>27</v>
      </c>
      <c r="E32861" t="s">
        <v>19</v>
      </c>
      <c r="F32861" t="s">
        <v>15</v>
      </c>
      <c r="G32861">
        <v>1.6</v>
      </c>
      <c r="H32861">
        <v>82744</v>
      </c>
      <c r="I32861">
        <v>99248</v>
      </c>
      <c r="J32861">
        <v>4019</v>
      </c>
      <c r="K32861" t="s">
        <v>21</v>
      </c>
      <c r="L32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62" spans="1:12" x14ac:dyDescent="0.35">
      <c r="A32862" t="s">
        <v>38</v>
      </c>
      <c r="B32862">
        <v>2020</v>
      </c>
      <c r="C32862" t="s">
        <v>30</v>
      </c>
      <c r="D32862" t="s">
        <v>31</v>
      </c>
      <c r="E32862" t="s">
        <v>28</v>
      </c>
      <c r="F32862" t="s">
        <v>20</v>
      </c>
      <c r="G32862">
        <v>3</v>
      </c>
      <c r="H32862">
        <v>47749</v>
      </c>
      <c r="I32862">
        <v>116179</v>
      </c>
      <c r="J32862">
        <v>3220</v>
      </c>
      <c r="K32862" t="s">
        <v>21</v>
      </c>
      <c r="L32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63" spans="1:12" x14ac:dyDescent="0.35">
      <c r="A32863" t="s">
        <v>17</v>
      </c>
      <c r="B32863">
        <v>2014</v>
      </c>
      <c r="C32863" t="s">
        <v>18</v>
      </c>
      <c r="D32863" t="s">
        <v>27</v>
      </c>
      <c r="E32863" t="s">
        <v>28</v>
      </c>
      <c r="F32863" t="s">
        <v>15</v>
      </c>
      <c r="G32863">
        <v>4.5</v>
      </c>
      <c r="H32863">
        <v>97463</v>
      </c>
      <c r="I32863">
        <v>114649</v>
      </c>
      <c r="J32863">
        <v>401</v>
      </c>
      <c r="K32863" t="s">
        <v>21</v>
      </c>
      <c r="L32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64" spans="1:12" x14ac:dyDescent="0.35">
      <c r="A32864" t="s">
        <v>34</v>
      </c>
      <c r="B32864">
        <v>2014</v>
      </c>
      <c r="C32864" t="s">
        <v>26</v>
      </c>
      <c r="D32864" t="s">
        <v>29</v>
      </c>
      <c r="E32864" t="s">
        <v>14</v>
      </c>
      <c r="F32864" t="s">
        <v>15</v>
      </c>
      <c r="G32864">
        <v>3.2</v>
      </c>
      <c r="H32864">
        <v>142296</v>
      </c>
      <c r="I32864">
        <v>35622</v>
      </c>
      <c r="J32864">
        <v>2940</v>
      </c>
      <c r="K32864" t="s">
        <v>21</v>
      </c>
      <c r="L32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65" spans="1:12" x14ac:dyDescent="0.35">
      <c r="A32865" t="s">
        <v>32</v>
      </c>
      <c r="B32865">
        <v>2016</v>
      </c>
      <c r="C32865" t="s">
        <v>12</v>
      </c>
      <c r="D32865" t="s">
        <v>29</v>
      </c>
      <c r="E32865" t="s">
        <v>28</v>
      </c>
      <c r="F32865" t="s">
        <v>20</v>
      </c>
      <c r="G32865">
        <v>3.9</v>
      </c>
      <c r="H32865">
        <v>158277</v>
      </c>
      <c r="I32865">
        <v>84138</v>
      </c>
      <c r="J32865">
        <v>4913</v>
      </c>
      <c r="K32865" t="s">
        <v>21</v>
      </c>
      <c r="L32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66" spans="1:12" x14ac:dyDescent="0.35">
      <c r="A32866" t="s">
        <v>36</v>
      </c>
      <c r="B32866">
        <v>2011</v>
      </c>
      <c r="C32866" t="s">
        <v>26</v>
      </c>
      <c r="D32866" t="s">
        <v>13</v>
      </c>
      <c r="E32866" t="s">
        <v>14</v>
      </c>
      <c r="F32866" t="s">
        <v>15</v>
      </c>
      <c r="G32866">
        <v>4.0999999999999996</v>
      </c>
      <c r="H32866">
        <v>164195</v>
      </c>
      <c r="I32866">
        <v>119377</v>
      </c>
      <c r="J32866">
        <v>9686</v>
      </c>
      <c r="K32866" t="s">
        <v>16</v>
      </c>
      <c r="L32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67" spans="1:12" x14ac:dyDescent="0.35">
      <c r="A32867" t="s">
        <v>17</v>
      </c>
      <c r="B32867">
        <v>2024</v>
      </c>
      <c r="C32867" t="s">
        <v>24</v>
      </c>
      <c r="D32867" t="s">
        <v>13</v>
      </c>
      <c r="E32867" t="s">
        <v>33</v>
      </c>
      <c r="F32867" t="s">
        <v>15</v>
      </c>
      <c r="G32867">
        <v>1.9</v>
      </c>
      <c r="H32867">
        <v>30310</v>
      </c>
      <c r="I32867">
        <v>70135</v>
      </c>
      <c r="J32867">
        <v>391</v>
      </c>
      <c r="K32867" t="s">
        <v>21</v>
      </c>
      <c r="L32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68" spans="1:12" x14ac:dyDescent="0.35">
      <c r="A32868" t="s">
        <v>40</v>
      </c>
      <c r="B32868">
        <v>2015</v>
      </c>
      <c r="C32868" t="s">
        <v>18</v>
      </c>
      <c r="D32868" t="s">
        <v>13</v>
      </c>
      <c r="E32868" t="s">
        <v>14</v>
      </c>
      <c r="F32868" t="s">
        <v>15</v>
      </c>
      <c r="G32868">
        <v>2</v>
      </c>
      <c r="H32868">
        <v>105827</v>
      </c>
      <c r="I32868">
        <v>35709</v>
      </c>
      <c r="J32868">
        <v>2996</v>
      </c>
      <c r="K32868" t="s">
        <v>21</v>
      </c>
      <c r="L32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69" spans="1:12" x14ac:dyDescent="0.35">
      <c r="A32869" t="s">
        <v>37</v>
      </c>
      <c r="B32869">
        <v>2011</v>
      </c>
      <c r="C32869" t="s">
        <v>26</v>
      </c>
      <c r="D32869" t="s">
        <v>27</v>
      </c>
      <c r="E32869" t="s">
        <v>28</v>
      </c>
      <c r="F32869" t="s">
        <v>15</v>
      </c>
      <c r="G32869">
        <v>4</v>
      </c>
      <c r="H32869">
        <v>74673</v>
      </c>
      <c r="I32869">
        <v>60403</v>
      </c>
      <c r="J32869">
        <v>458</v>
      </c>
      <c r="K32869" t="s">
        <v>21</v>
      </c>
      <c r="L32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70" spans="1:12" x14ac:dyDescent="0.35">
      <c r="A32870" t="s">
        <v>37</v>
      </c>
      <c r="B32870">
        <v>2024</v>
      </c>
      <c r="C32870" t="s">
        <v>18</v>
      </c>
      <c r="D32870" t="s">
        <v>39</v>
      </c>
      <c r="E32870" t="s">
        <v>19</v>
      </c>
      <c r="F32870" t="s">
        <v>15</v>
      </c>
      <c r="G32870">
        <v>1.7</v>
      </c>
      <c r="H32870">
        <v>115778</v>
      </c>
      <c r="I32870">
        <v>94229</v>
      </c>
      <c r="J32870">
        <v>8862</v>
      </c>
      <c r="K32870" t="s">
        <v>16</v>
      </c>
      <c r="L32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71" spans="1:12" x14ac:dyDescent="0.35">
      <c r="A32871" t="s">
        <v>32</v>
      </c>
      <c r="B32871">
        <v>2022</v>
      </c>
      <c r="C32871" t="s">
        <v>12</v>
      </c>
      <c r="D32871" t="s">
        <v>22</v>
      </c>
      <c r="E32871" t="s">
        <v>14</v>
      </c>
      <c r="F32871" t="s">
        <v>15</v>
      </c>
      <c r="G32871">
        <v>2.7</v>
      </c>
      <c r="H32871">
        <v>177314</v>
      </c>
      <c r="I32871">
        <v>75357</v>
      </c>
      <c r="J32871">
        <v>3096</v>
      </c>
      <c r="K32871" t="s">
        <v>21</v>
      </c>
      <c r="L32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72" spans="1:12" x14ac:dyDescent="0.35">
      <c r="A32872" t="s">
        <v>23</v>
      </c>
      <c r="B32872">
        <v>2019</v>
      </c>
      <c r="C32872" t="s">
        <v>35</v>
      </c>
      <c r="D32872" t="s">
        <v>29</v>
      </c>
      <c r="E32872" t="s">
        <v>28</v>
      </c>
      <c r="F32872" t="s">
        <v>15</v>
      </c>
      <c r="G32872">
        <v>4.7</v>
      </c>
      <c r="H32872">
        <v>178798</v>
      </c>
      <c r="I32872">
        <v>108523</v>
      </c>
      <c r="J32872">
        <v>5447</v>
      </c>
      <c r="K32872" t="s">
        <v>21</v>
      </c>
      <c r="L32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73" spans="1:12" x14ac:dyDescent="0.35">
      <c r="A32873" t="s">
        <v>34</v>
      </c>
      <c r="B32873">
        <v>2014</v>
      </c>
      <c r="C32873" t="s">
        <v>35</v>
      </c>
      <c r="D32873" t="s">
        <v>39</v>
      </c>
      <c r="E32873" t="s">
        <v>28</v>
      </c>
      <c r="F32873" t="s">
        <v>20</v>
      </c>
      <c r="G32873">
        <v>3.5</v>
      </c>
      <c r="H32873">
        <v>45816</v>
      </c>
      <c r="I32873">
        <v>70333</v>
      </c>
      <c r="J32873">
        <v>1937</v>
      </c>
      <c r="K32873" t="s">
        <v>21</v>
      </c>
      <c r="L32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74" spans="1:12" x14ac:dyDescent="0.35">
      <c r="A32874" t="s">
        <v>32</v>
      </c>
      <c r="B32874">
        <v>2013</v>
      </c>
      <c r="C32874" t="s">
        <v>12</v>
      </c>
      <c r="D32874" t="s">
        <v>29</v>
      </c>
      <c r="E32874" t="s">
        <v>14</v>
      </c>
      <c r="F32874" t="s">
        <v>15</v>
      </c>
      <c r="G32874">
        <v>4.7</v>
      </c>
      <c r="H32874">
        <v>174482</v>
      </c>
      <c r="I32874">
        <v>35968</v>
      </c>
      <c r="J32874">
        <v>7985</v>
      </c>
      <c r="K32874" t="s">
        <v>16</v>
      </c>
      <c r="L32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75" spans="1:12" x14ac:dyDescent="0.35">
      <c r="A32875" t="s">
        <v>41</v>
      </c>
      <c r="B32875">
        <v>2020</v>
      </c>
      <c r="C32875" t="s">
        <v>18</v>
      </c>
      <c r="D32875" t="s">
        <v>13</v>
      </c>
      <c r="E32875" t="s">
        <v>14</v>
      </c>
      <c r="F32875" t="s">
        <v>15</v>
      </c>
      <c r="G32875">
        <v>2.6</v>
      </c>
      <c r="H32875">
        <v>61770</v>
      </c>
      <c r="I32875">
        <v>83293</v>
      </c>
      <c r="J32875">
        <v>3163</v>
      </c>
      <c r="K32875" t="s">
        <v>21</v>
      </c>
      <c r="L32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76" spans="1:12" x14ac:dyDescent="0.35">
      <c r="A32876" t="s">
        <v>36</v>
      </c>
      <c r="B32876">
        <v>2019</v>
      </c>
      <c r="C32876" t="s">
        <v>26</v>
      </c>
      <c r="D32876" t="s">
        <v>22</v>
      </c>
      <c r="E32876" t="s">
        <v>14</v>
      </c>
      <c r="F32876" t="s">
        <v>20</v>
      </c>
      <c r="G32876">
        <v>3.7</v>
      </c>
      <c r="H32876">
        <v>81550</v>
      </c>
      <c r="I32876">
        <v>63688</v>
      </c>
      <c r="J32876">
        <v>3817</v>
      </c>
      <c r="K32876" t="s">
        <v>21</v>
      </c>
      <c r="L32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77" spans="1:12" x14ac:dyDescent="0.35">
      <c r="A32877" t="s">
        <v>36</v>
      </c>
      <c r="B32877">
        <v>2014</v>
      </c>
      <c r="C32877" t="s">
        <v>30</v>
      </c>
      <c r="D32877" t="s">
        <v>39</v>
      </c>
      <c r="E32877" t="s">
        <v>19</v>
      </c>
      <c r="F32877" t="s">
        <v>15</v>
      </c>
      <c r="G32877">
        <v>2.5</v>
      </c>
      <c r="H32877">
        <v>94500</v>
      </c>
      <c r="I32877">
        <v>75438</v>
      </c>
      <c r="J32877">
        <v>3680</v>
      </c>
      <c r="K32877" t="s">
        <v>21</v>
      </c>
      <c r="L32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78" spans="1:12" x14ac:dyDescent="0.35">
      <c r="A32878" t="s">
        <v>11</v>
      </c>
      <c r="B32878">
        <v>2011</v>
      </c>
      <c r="C32878" t="s">
        <v>24</v>
      </c>
      <c r="D32878" t="s">
        <v>29</v>
      </c>
      <c r="E32878" t="s">
        <v>33</v>
      </c>
      <c r="F32878" t="s">
        <v>20</v>
      </c>
      <c r="G32878">
        <v>1.9</v>
      </c>
      <c r="H32878">
        <v>188854</v>
      </c>
      <c r="I32878">
        <v>74589</v>
      </c>
      <c r="J32878">
        <v>2230</v>
      </c>
      <c r="K32878" t="s">
        <v>21</v>
      </c>
      <c r="L32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79" spans="1:12" x14ac:dyDescent="0.35">
      <c r="A32879" t="s">
        <v>37</v>
      </c>
      <c r="B32879">
        <v>2017</v>
      </c>
      <c r="C32879" t="s">
        <v>12</v>
      </c>
      <c r="D32879" t="s">
        <v>22</v>
      </c>
      <c r="E32879" t="s">
        <v>14</v>
      </c>
      <c r="F32879" t="s">
        <v>20</v>
      </c>
      <c r="G32879">
        <v>5</v>
      </c>
      <c r="H32879">
        <v>117589</v>
      </c>
      <c r="I32879">
        <v>56949</v>
      </c>
      <c r="J32879">
        <v>5495</v>
      </c>
      <c r="K32879" t="s">
        <v>21</v>
      </c>
      <c r="L32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80" spans="1:12" x14ac:dyDescent="0.35">
      <c r="A32880" t="s">
        <v>41</v>
      </c>
      <c r="B32880">
        <v>2017</v>
      </c>
      <c r="C32880" t="s">
        <v>35</v>
      </c>
      <c r="D32880" t="s">
        <v>27</v>
      </c>
      <c r="E32880" t="s">
        <v>33</v>
      </c>
      <c r="F32880" t="s">
        <v>20</v>
      </c>
      <c r="G32880">
        <v>2.1</v>
      </c>
      <c r="H32880">
        <v>187743</v>
      </c>
      <c r="I32880">
        <v>98028</v>
      </c>
      <c r="J32880">
        <v>4238</v>
      </c>
      <c r="K32880" t="s">
        <v>21</v>
      </c>
      <c r="L32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81" spans="1:12" x14ac:dyDescent="0.35">
      <c r="A32881" t="s">
        <v>34</v>
      </c>
      <c r="B32881">
        <v>2015</v>
      </c>
      <c r="C32881" t="s">
        <v>30</v>
      </c>
      <c r="D32881" t="s">
        <v>27</v>
      </c>
      <c r="E32881" t="s">
        <v>19</v>
      </c>
      <c r="F32881" t="s">
        <v>20</v>
      </c>
      <c r="G32881">
        <v>2.2000000000000002</v>
      </c>
      <c r="H32881">
        <v>168245</v>
      </c>
      <c r="I32881">
        <v>59838</v>
      </c>
      <c r="J32881">
        <v>363</v>
      </c>
      <c r="K32881" t="s">
        <v>21</v>
      </c>
      <c r="L32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82" spans="1:12" x14ac:dyDescent="0.35">
      <c r="A32882" t="s">
        <v>38</v>
      </c>
      <c r="B32882">
        <v>2012</v>
      </c>
      <c r="C32882" t="s">
        <v>24</v>
      </c>
      <c r="D32882" t="s">
        <v>13</v>
      </c>
      <c r="E32882" t="s">
        <v>33</v>
      </c>
      <c r="F32882" t="s">
        <v>20</v>
      </c>
      <c r="G32882">
        <v>4.4000000000000004</v>
      </c>
      <c r="H32882">
        <v>88225</v>
      </c>
      <c r="I32882">
        <v>66680</v>
      </c>
      <c r="J32882">
        <v>5296</v>
      </c>
      <c r="K32882" t="s">
        <v>21</v>
      </c>
      <c r="L32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83" spans="1:12" x14ac:dyDescent="0.35">
      <c r="A32883" t="s">
        <v>32</v>
      </c>
      <c r="B32883">
        <v>2013</v>
      </c>
      <c r="C32883" t="s">
        <v>26</v>
      </c>
      <c r="D32883" t="s">
        <v>39</v>
      </c>
      <c r="E32883" t="s">
        <v>19</v>
      </c>
      <c r="F32883" t="s">
        <v>20</v>
      </c>
      <c r="G32883">
        <v>4.3</v>
      </c>
      <c r="H32883">
        <v>87270</v>
      </c>
      <c r="I32883">
        <v>69885</v>
      </c>
      <c r="J32883">
        <v>7537</v>
      </c>
      <c r="K32883" t="s">
        <v>16</v>
      </c>
      <c r="L32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84" spans="1:12" x14ac:dyDescent="0.35">
      <c r="A32884" t="s">
        <v>23</v>
      </c>
      <c r="B32884">
        <v>2010</v>
      </c>
      <c r="C32884" t="s">
        <v>35</v>
      </c>
      <c r="D32884" t="s">
        <v>31</v>
      </c>
      <c r="E32884" t="s">
        <v>19</v>
      </c>
      <c r="F32884" t="s">
        <v>15</v>
      </c>
      <c r="G32884">
        <v>4.9000000000000004</v>
      </c>
      <c r="H32884">
        <v>124659</v>
      </c>
      <c r="I32884">
        <v>30331</v>
      </c>
      <c r="J32884">
        <v>9504</v>
      </c>
      <c r="K32884" t="s">
        <v>16</v>
      </c>
      <c r="L32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85" spans="1:12" x14ac:dyDescent="0.35">
      <c r="A32885" t="s">
        <v>38</v>
      </c>
      <c r="B32885">
        <v>2018</v>
      </c>
      <c r="C32885" t="s">
        <v>26</v>
      </c>
      <c r="D32885" t="s">
        <v>29</v>
      </c>
      <c r="E32885" t="s">
        <v>19</v>
      </c>
      <c r="F32885" t="s">
        <v>20</v>
      </c>
      <c r="G32885">
        <v>1.8</v>
      </c>
      <c r="H32885">
        <v>106906</v>
      </c>
      <c r="I32885">
        <v>46762</v>
      </c>
      <c r="J32885">
        <v>1607</v>
      </c>
      <c r="K32885" t="s">
        <v>21</v>
      </c>
      <c r="L32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86" spans="1:12" x14ac:dyDescent="0.35">
      <c r="A32886" t="s">
        <v>23</v>
      </c>
      <c r="B32886">
        <v>2019</v>
      </c>
      <c r="C32886" t="s">
        <v>24</v>
      </c>
      <c r="D32886" t="s">
        <v>39</v>
      </c>
      <c r="E32886" t="s">
        <v>14</v>
      </c>
      <c r="F32886" t="s">
        <v>15</v>
      </c>
      <c r="G32886">
        <v>1.8</v>
      </c>
      <c r="H32886">
        <v>78122</v>
      </c>
      <c r="I32886">
        <v>110708</v>
      </c>
      <c r="J32886">
        <v>1048</v>
      </c>
      <c r="K32886" t="s">
        <v>21</v>
      </c>
      <c r="L32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87" spans="1:12" x14ac:dyDescent="0.35">
      <c r="A32887" t="s">
        <v>32</v>
      </c>
      <c r="B32887">
        <v>2014</v>
      </c>
      <c r="C32887" t="s">
        <v>12</v>
      </c>
      <c r="D32887" t="s">
        <v>39</v>
      </c>
      <c r="E32887" t="s">
        <v>14</v>
      </c>
      <c r="F32887" t="s">
        <v>15</v>
      </c>
      <c r="G32887">
        <v>3.1</v>
      </c>
      <c r="H32887">
        <v>119894</v>
      </c>
      <c r="I32887">
        <v>103439</v>
      </c>
      <c r="J32887">
        <v>1717</v>
      </c>
      <c r="K32887" t="s">
        <v>21</v>
      </c>
      <c r="L32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88" spans="1:12" x14ac:dyDescent="0.35">
      <c r="A32888" t="s">
        <v>36</v>
      </c>
      <c r="B32888">
        <v>2023</v>
      </c>
      <c r="C32888" t="s">
        <v>24</v>
      </c>
      <c r="D32888" t="s">
        <v>39</v>
      </c>
      <c r="E32888" t="s">
        <v>28</v>
      </c>
      <c r="F32888" t="s">
        <v>15</v>
      </c>
      <c r="G32888">
        <v>3.6</v>
      </c>
      <c r="H32888">
        <v>6543</v>
      </c>
      <c r="I32888">
        <v>113134</v>
      </c>
      <c r="J32888">
        <v>8015</v>
      </c>
      <c r="K32888" t="s">
        <v>16</v>
      </c>
      <c r="L32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89" spans="1:12" x14ac:dyDescent="0.35">
      <c r="A32889" t="s">
        <v>17</v>
      </c>
      <c r="B32889">
        <v>2017</v>
      </c>
      <c r="C32889" t="s">
        <v>12</v>
      </c>
      <c r="D32889" t="s">
        <v>31</v>
      </c>
      <c r="E32889" t="s">
        <v>14</v>
      </c>
      <c r="F32889" t="s">
        <v>15</v>
      </c>
      <c r="G32889">
        <v>1.6</v>
      </c>
      <c r="H32889">
        <v>40316</v>
      </c>
      <c r="I32889">
        <v>95080</v>
      </c>
      <c r="J32889">
        <v>1300</v>
      </c>
      <c r="K32889" t="s">
        <v>21</v>
      </c>
      <c r="L32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90" spans="1:12" x14ac:dyDescent="0.35">
      <c r="A32890" t="s">
        <v>41</v>
      </c>
      <c r="B32890">
        <v>2012</v>
      </c>
      <c r="C32890" t="s">
        <v>30</v>
      </c>
      <c r="D32890" t="s">
        <v>22</v>
      </c>
      <c r="E32890" t="s">
        <v>33</v>
      </c>
      <c r="F32890" t="s">
        <v>20</v>
      </c>
      <c r="G32890">
        <v>2.1</v>
      </c>
      <c r="H32890">
        <v>49662</v>
      </c>
      <c r="I32890">
        <v>78129</v>
      </c>
      <c r="J32890">
        <v>4884</v>
      </c>
      <c r="K32890" t="s">
        <v>21</v>
      </c>
      <c r="L32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91" spans="1:12" x14ac:dyDescent="0.35">
      <c r="A32891" t="s">
        <v>36</v>
      </c>
      <c r="B32891">
        <v>2013</v>
      </c>
      <c r="C32891" t="s">
        <v>12</v>
      </c>
      <c r="D32891" t="s">
        <v>27</v>
      </c>
      <c r="E32891" t="s">
        <v>28</v>
      </c>
      <c r="F32891" t="s">
        <v>15</v>
      </c>
      <c r="G32891">
        <v>4</v>
      </c>
      <c r="H32891">
        <v>195277</v>
      </c>
      <c r="I32891">
        <v>33927</v>
      </c>
      <c r="J32891">
        <v>2483</v>
      </c>
      <c r="K32891" t="s">
        <v>21</v>
      </c>
      <c r="L32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92" spans="1:12" x14ac:dyDescent="0.35">
      <c r="A32892" t="s">
        <v>40</v>
      </c>
      <c r="B32892">
        <v>2013</v>
      </c>
      <c r="C32892" t="s">
        <v>18</v>
      </c>
      <c r="D32892" t="s">
        <v>29</v>
      </c>
      <c r="E32892" t="s">
        <v>28</v>
      </c>
      <c r="F32892" t="s">
        <v>20</v>
      </c>
      <c r="G32892">
        <v>3.8</v>
      </c>
      <c r="H32892">
        <v>190322</v>
      </c>
      <c r="I32892">
        <v>36636</v>
      </c>
      <c r="J32892">
        <v>6180</v>
      </c>
      <c r="K32892" t="s">
        <v>21</v>
      </c>
      <c r="L32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93" spans="1:12" x14ac:dyDescent="0.35">
      <c r="A32893" t="s">
        <v>34</v>
      </c>
      <c r="B32893">
        <v>2017</v>
      </c>
      <c r="C32893" t="s">
        <v>18</v>
      </c>
      <c r="D32893" t="s">
        <v>31</v>
      </c>
      <c r="E32893" t="s">
        <v>33</v>
      </c>
      <c r="F32893" t="s">
        <v>20</v>
      </c>
      <c r="G32893">
        <v>1.8</v>
      </c>
      <c r="H32893">
        <v>116219</v>
      </c>
      <c r="I32893">
        <v>31844</v>
      </c>
      <c r="J32893">
        <v>865</v>
      </c>
      <c r="K32893" t="s">
        <v>21</v>
      </c>
      <c r="L32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94" spans="1:12" x14ac:dyDescent="0.35">
      <c r="A32894" t="s">
        <v>38</v>
      </c>
      <c r="B32894">
        <v>2024</v>
      </c>
      <c r="C32894" t="s">
        <v>12</v>
      </c>
      <c r="D32894" t="s">
        <v>13</v>
      </c>
      <c r="E32894" t="s">
        <v>28</v>
      </c>
      <c r="F32894" t="s">
        <v>15</v>
      </c>
      <c r="G32894">
        <v>4.8</v>
      </c>
      <c r="H32894">
        <v>172568</v>
      </c>
      <c r="I32894">
        <v>54935</v>
      </c>
      <c r="J32894">
        <v>3495</v>
      </c>
      <c r="K32894" t="s">
        <v>21</v>
      </c>
      <c r="L32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95" spans="1:12" x14ac:dyDescent="0.35">
      <c r="A32895" t="s">
        <v>32</v>
      </c>
      <c r="B32895">
        <v>2021</v>
      </c>
      <c r="C32895" t="s">
        <v>30</v>
      </c>
      <c r="D32895" t="s">
        <v>22</v>
      </c>
      <c r="E32895" t="s">
        <v>33</v>
      </c>
      <c r="F32895" t="s">
        <v>15</v>
      </c>
      <c r="G32895">
        <v>2.4</v>
      </c>
      <c r="H32895">
        <v>27204</v>
      </c>
      <c r="I32895">
        <v>88604</v>
      </c>
      <c r="J32895">
        <v>1889</v>
      </c>
      <c r="K32895" t="s">
        <v>21</v>
      </c>
      <c r="L32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96" spans="1:12" x14ac:dyDescent="0.35">
      <c r="A32896" t="s">
        <v>38</v>
      </c>
      <c r="B32896">
        <v>2018</v>
      </c>
      <c r="C32896" t="s">
        <v>24</v>
      </c>
      <c r="D32896" t="s">
        <v>22</v>
      </c>
      <c r="E32896" t="s">
        <v>28</v>
      </c>
      <c r="F32896" t="s">
        <v>15</v>
      </c>
      <c r="G32896">
        <v>4.5999999999999996</v>
      </c>
      <c r="H32896">
        <v>10754</v>
      </c>
      <c r="I32896">
        <v>100491</v>
      </c>
      <c r="J32896">
        <v>8360</v>
      </c>
      <c r="K32896" t="s">
        <v>16</v>
      </c>
      <c r="L32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897" spans="1:12" x14ac:dyDescent="0.35">
      <c r="A32897" t="s">
        <v>23</v>
      </c>
      <c r="B32897">
        <v>2012</v>
      </c>
      <c r="C32897" t="s">
        <v>24</v>
      </c>
      <c r="D32897" t="s">
        <v>39</v>
      </c>
      <c r="E32897" t="s">
        <v>19</v>
      </c>
      <c r="F32897" t="s">
        <v>15</v>
      </c>
      <c r="G32897">
        <v>4.7</v>
      </c>
      <c r="H32897">
        <v>139971</v>
      </c>
      <c r="I32897">
        <v>35598</v>
      </c>
      <c r="J32897">
        <v>9202</v>
      </c>
      <c r="K32897" t="s">
        <v>16</v>
      </c>
      <c r="L32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98" spans="1:12" x14ac:dyDescent="0.35">
      <c r="A32898" t="s">
        <v>17</v>
      </c>
      <c r="B32898">
        <v>2016</v>
      </c>
      <c r="C32898" t="s">
        <v>18</v>
      </c>
      <c r="D32898" t="s">
        <v>13</v>
      </c>
      <c r="E32898" t="s">
        <v>33</v>
      </c>
      <c r="F32898" t="s">
        <v>20</v>
      </c>
      <c r="G32898">
        <v>3.2</v>
      </c>
      <c r="H32898">
        <v>122058</v>
      </c>
      <c r="I32898">
        <v>69585</v>
      </c>
      <c r="J32898">
        <v>1123</v>
      </c>
      <c r="K32898" t="s">
        <v>21</v>
      </c>
      <c r="L32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99" spans="1:12" x14ac:dyDescent="0.35">
      <c r="A32899" t="s">
        <v>25</v>
      </c>
      <c r="B32899">
        <v>2018</v>
      </c>
      <c r="C32899" t="s">
        <v>26</v>
      </c>
      <c r="D32899" t="s">
        <v>29</v>
      </c>
      <c r="E32899" t="s">
        <v>19</v>
      </c>
      <c r="F32899" t="s">
        <v>20</v>
      </c>
      <c r="G32899">
        <v>2.9</v>
      </c>
      <c r="H32899">
        <v>106055</v>
      </c>
      <c r="I32899">
        <v>67671</v>
      </c>
      <c r="J32899">
        <v>9588</v>
      </c>
      <c r="K32899" t="s">
        <v>16</v>
      </c>
      <c r="L32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00" spans="1:12" x14ac:dyDescent="0.35">
      <c r="A32900" t="s">
        <v>36</v>
      </c>
      <c r="B32900">
        <v>2011</v>
      </c>
      <c r="C32900" t="s">
        <v>12</v>
      </c>
      <c r="D32900" t="s">
        <v>39</v>
      </c>
      <c r="E32900" t="s">
        <v>14</v>
      </c>
      <c r="F32900" t="s">
        <v>15</v>
      </c>
      <c r="G32900">
        <v>2.5</v>
      </c>
      <c r="H32900">
        <v>39354</v>
      </c>
      <c r="I32900">
        <v>76194</v>
      </c>
      <c r="J32900">
        <v>7269</v>
      </c>
      <c r="K32900" t="s">
        <v>16</v>
      </c>
      <c r="L32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01" spans="1:12" x14ac:dyDescent="0.35">
      <c r="A32901" t="s">
        <v>25</v>
      </c>
      <c r="B32901">
        <v>2013</v>
      </c>
      <c r="C32901" t="s">
        <v>12</v>
      </c>
      <c r="D32901" t="s">
        <v>39</v>
      </c>
      <c r="E32901" t="s">
        <v>33</v>
      </c>
      <c r="F32901" t="s">
        <v>20</v>
      </c>
      <c r="G32901">
        <v>4.3</v>
      </c>
      <c r="H32901">
        <v>126293</v>
      </c>
      <c r="I32901">
        <v>80984</v>
      </c>
      <c r="J32901">
        <v>8051</v>
      </c>
      <c r="K32901" t="s">
        <v>16</v>
      </c>
      <c r="L32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02" spans="1:12" x14ac:dyDescent="0.35">
      <c r="A32902" t="s">
        <v>32</v>
      </c>
      <c r="B32902">
        <v>2012</v>
      </c>
      <c r="C32902" t="s">
        <v>26</v>
      </c>
      <c r="D32902" t="s">
        <v>13</v>
      </c>
      <c r="E32902" t="s">
        <v>28</v>
      </c>
      <c r="F32902" t="s">
        <v>15</v>
      </c>
      <c r="G32902">
        <v>2.2000000000000002</v>
      </c>
      <c r="H32902">
        <v>98062</v>
      </c>
      <c r="I32902">
        <v>101176</v>
      </c>
      <c r="J32902">
        <v>6809</v>
      </c>
      <c r="K32902" t="s">
        <v>21</v>
      </c>
      <c r="L32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03" spans="1:12" x14ac:dyDescent="0.35">
      <c r="A32903" t="s">
        <v>40</v>
      </c>
      <c r="B32903">
        <v>2017</v>
      </c>
      <c r="C32903" t="s">
        <v>18</v>
      </c>
      <c r="D32903" t="s">
        <v>22</v>
      </c>
      <c r="E32903" t="s">
        <v>14</v>
      </c>
      <c r="F32903" t="s">
        <v>15</v>
      </c>
      <c r="G32903">
        <v>3.7</v>
      </c>
      <c r="H32903">
        <v>187196</v>
      </c>
      <c r="I32903">
        <v>106652</v>
      </c>
      <c r="J32903">
        <v>2679</v>
      </c>
      <c r="K32903" t="s">
        <v>21</v>
      </c>
      <c r="L32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04" spans="1:12" x14ac:dyDescent="0.35">
      <c r="A32904" t="s">
        <v>17</v>
      </c>
      <c r="B32904">
        <v>2013</v>
      </c>
      <c r="C32904" t="s">
        <v>30</v>
      </c>
      <c r="D32904" t="s">
        <v>31</v>
      </c>
      <c r="E32904" t="s">
        <v>14</v>
      </c>
      <c r="F32904" t="s">
        <v>20</v>
      </c>
      <c r="G32904">
        <v>3.5</v>
      </c>
      <c r="H32904">
        <v>75147</v>
      </c>
      <c r="I32904">
        <v>112896</v>
      </c>
      <c r="J32904">
        <v>2043</v>
      </c>
      <c r="K32904" t="s">
        <v>21</v>
      </c>
      <c r="L32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05" spans="1:12" x14ac:dyDescent="0.35">
      <c r="A32905" t="s">
        <v>37</v>
      </c>
      <c r="B32905">
        <v>2018</v>
      </c>
      <c r="C32905" t="s">
        <v>26</v>
      </c>
      <c r="D32905" t="s">
        <v>13</v>
      </c>
      <c r="E32905" t="s">
        <v>28</v>
      </c>
      <c r="F32905" t="s">
        <v>20</v>
      </c>
      <c r="G32905">
        <v>2.4</v>
      </c>
      <c r="H32905">
        <v>183878</v>
      </c>
      <c r="I32905">
        <v>90394</v>
      </c>
      <c r="J32905">
        <v>4303</v>
      </c>
      <c r="K32905" t="s">
        <v>21</v>
      </c>
      <c r="L32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06" spans="1:12" x14ac:dyDescent="0.35">
      <c r="A32906" t="s">
        <v>23</v>
      </c>
      <c r="B32906">
        <v>2010</v>
      </c>
      <c r="C32906" t="s">
        <v>35</v>
      </c>
      <c r="D32906" t="s">
        <v>29</v>
      </c>
      <c r="E32906" t="s">
        <v>19</v>
      </c>
      <c r="F32906" t="s">
        <v>15</v>
      </c>
      <c r="G32906">
        <v>4.9000000000000004</v>
      </c>
      <c r="H32906">
        <v>168471</v>
      </c>
      <c r="I32906">
        <v>96890</v>
      </c>
      <c r="J32906">
        <v>9394</v>
      </c>
      <c r="K32906" t="s">
        <v>16</v>
      </c>
      <c r="L32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07" spans="1:12" x14ac:dyDescent="0.35">
      <c r="A32907" t="s">
        <v>23</v>
      </c>
      <c r="B32907">
        <v>2010</v>
      </c>
      <c r="C32907" t="s">
        <v>12</v>
      </c>
      <c r="D32907" t="s">
        <v>22</v>
      </c>
      <c r="E32907" t="s">
        <v>19</v>
      </c>
      <c r="F32907" t="s">
        <v>20</v>
      </c>
      <c r="G32907">
        <v>4.5</v>
      </c>
      <c r="H32907">
        <v>97869</v>
      </c>
      <c r="I32907">
        <v>33086</v>
      </c>
      <c r="J32907">
        <v>5432</v>
      </c>
      <c r="K32907" t="s">
        <v>21</v>
      </c>
      <c r="L32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08" spans="1:12" x14ac:dyDescent="0.35">
      <c r="A32908" t="s">
        <v>36</v>
      </c>
      <c r="B32908">
        <v>2013</v>
      </c>
      <c r="C32908" t="s">
        <v>24</v>
      </c>
      <c r="D32908" t="s">
        <v>29</v>
      </c>
      <c r="E32908" t="s">
        <v>28</v>
      </c>
      <c r="F32908" t="s">
        <v>20</v>
      </c>
      <c r="G32908">
        <v>1.6</v>
      </c>
      <c r="H32908">
        <v>102333</v>
      </c>
      <c r="I32908">
        <v>104692</v>
      </c>
      <c r="J32908">
        <v>9694</v>
      </c>
      <c r="K32908" t="s">
        <v>16</v>
      </c>
      <c r="L32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09" spans="1:12" x14ac:dyDescent="0.35">
      <c r="A32909" t="s">
        <v>41</v>
      </c>
      <c r="B32909">
        <v>2012</v>
      </c>
      <c r="C32909" t="s">
        <v>35</v>
      </c>
      <c r="D32909" t="s">
        <v>31</v>
      </c>
      <c r="E32909" t="s">
        <v>28</v>
      </c>
      <c r="F32909" t="s">
        <v>15</v>
      </c>
      <c r="G32909">
        <v>3</v>
      </c>
      <c r="H32909">
        <v>64265</v>
      </c>
      <c r="I32909">
        <v>55535</v>
      </c>
      <c r="J32909">
        <v>2085</v>
      </c>
      <c r="K32909" t="s">
        <v>21</v>
      </c>
      <c r="L32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10" spans="1:12" x14ac:dyDescent="0.35">
      <c r="A32910" t="s">
        <v>25</v>
      </c>
      <c r="B32910">
        <v>2012</v>
      </c>
      <c r="C32910" t="s">
        <v>30</v>
      </c>
      <c r="D32910" t="s">
        <v>39</v>
      </c>
      <c r="E32910" t="s">
        <v>33</v>
      </c>
      <c r="F32910" t="s">
        <v>15</v>
      </c>
      <c r="G32910">
        <v>2.8</v>
      </c>
      <c r="H32910">
        <v>154304</v>
      </c>
      <c r="I32910">
        <v>57695</v>
      </c>
      <c r="J32910">
        <v>6413</v>
      </c>
      <c r="K32910" t="s">
        <v>21</v>
      </c>
      <c r="L32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11" spans="1:12" x14ac:dyDescent="0.35">
      <c r="A32911" t="s">
        <v>38</v>
      </c>
      <c r="B32911">
        <v>2019</v>
      </c>
      <c r="C32911" t="s">
        <v>24</v>
      </c>
      <c r="D32911" t="s">
        <v>31</v>
      </c>
      <c r="E32911" t="s">
        <v>14</v>
      </c>
      <c r="F32911" t="s">
        <v>20</v>
      </c>
      <c r="G32911">
        <v>4.5999999999999996</v>
      </c>
      <c r="H32911">
        <v>169330</v>
      </c>
      <c r="I32911">
        <v>47319</v>
      </c>
      <c r="J32911">
        <v>413</v>
      </c>
      <c r="K32911" t="s">
        <v>21</v>
      </c>
      <c r="L32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12" spans="1:12" x14ac:dyDescent="0.35">
      <c r="A32912" t="s">
        <v>40</v>
      </c>
      <c r="B32912">
        <v>2021</v>
      </c>
      <c r="C32912" t="s">
        <v>12</v>
      </c>
      <c r="D32912" t="s">
        <v>39</v>
      </c>
      <c r="E32912" t="s">
        <v>33</v>
      </c>
      <c r="F32912" t="s">
        <v>20</v>
      </c>
      <c r="G32912">
        <v>2.4</v>
      </c>
      <c r="H32912">
        <v>76548</v>
      </c>
      <c r="I32912">
        <v>54813</v>
      </c>
      <c r="J32912">
        <v>6160</v>
      </c>
      <c r="K32912" t="s">
        <v>21</v>
      </c>
      <c r="L32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13" spans="1:12" x14ac:dyDescent="0.35">
      <c r="A32913" t="s">
        <v>36</v>
      </c>
      <c r="B32913">
        <v>2011</v>
      </c>
      <c r="C32913" t="s">
        <v>24</v>
      </c>
      <c r="D32913" t="s">
        <v>31</v>
      </c>
      <c r="E32913" t="s">
        <v>28</v>
      </c>
      <c r="F32913" t="s">
        <v>20</v>
      </c>
      <c r="G32913">
        <v>5</v>
      </c>
      <c r="H32913">
        <v>24417</v>
      </c>
      <c r="I32913">
        <v>68588</v>
      </c>
      <c r="J32913">
        <v>4715</v>
      </c>
      <c r="K32913" t="s">
        <v>21</v>
      </c>
      <c r="L32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14" spans="1:12" x14ac:dyDescent="0.35">
      <c r="A32914" t="s">
        <v>40</v>
      </c>
      <c r="B32914">
        <v>2023</v>
      </c>
      <c r="C32914" t="s">
        <v>30</v>
      </c>
      <c r="D32914" t="s">
        <v>22</v>
      </c>
      <c r="E32914" t="s">
        <v>33</v>
      </c>
      <c r="F32914" t="s">
        <v>20</v>
      </c>
      <c r="G32914">
        <v>2.2000000000000002</v>
      </c>
      <c r="H32914">
        <v>198764</v>
      </c>
      <c r="I32914">
        <v>118978</v>
      </c>
      <c r="J32914">
        <v>818</v>
      </c>
      <c r="K32914" t="s">
        <v>21</v>
      </c>
      <c r="L32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15" spans="1:12" x14ac:dyDescent="0.35">
      <c r="A32915" t="s">
        <v>38</v>
      </c>
      <c r="B32915">
        <v>2019</v>
      </c>
      <c r="C32915" t="s">
        <v>24</v>
      </c>
      <c r="D32915" t="s">
        <v>29</v>
      </c>
      <c r="E32915" t="s">
        <v>33</v>
      </c>
      <c r="F32915" t="s">
        <v>15</v>
      </c>
      <c r="G32915">
        <v>2.4</v>
      </c>
      <c r="H32915">
        <v>15870</v>
      </c>
      <c r="I32915">
        <v>52302</v>
      </c>
      <c r="J32915">
        <v>5074</v>
      </c>
      <c r="K32915" t="s">
        <v>21</v>
      </c>
      <c r="L32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16" spans="1:12" x14ac:dyDescent="0.35">
      <c r="A32916" t="s">
        <v>37</v>
      </c>
      <c r="B32916">
        <v>2019</v>
      </c>
      <c r="C32916" t="s">
        <v>35</v>
      </c>
      <c r="D32916" t="s">
        <v>31</v>
      </c>
      <c r="E32916" t="s">
        <v>28</v>
      </c>
      <c r="F32916" t="s">
        <v>15</v>
      </c>
      <c r="G32916">
        <v>3.8</v>
      </c>
      <c r="H32916">
        <v>186730</v>
      </c>
      <c r="I32916">
        <v>112845</v>
      </c>
      <c r="J32916">
        <v>4684</v>
      </c>
      <c r="K32916" t="s">
        <v>21</v>
      </c>
      <c r="L32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17" spans="1:12" x14ac:dyDescent="0.35">
      <c r="A32917" t="s">
        <v>25</v>
      </c>
      <c r="B32917">
        <v>2011</v>
      </c>
      <c r="C32917" t="s">
        <v>18</v>
      </c>
      <c r="D32917" t="s">
        <v>22</v>
      </c>
      <c r="E32917" t="s">
        <v>33</v>
      </c>
      <c r="F32917" t="s">
        <v>20</v>
      </c>
      <c r="G32917">
        <v>2.1</v>
      </c>
      <c r="H32917">
        <v>37364</v>
      </c>
      <c r="I32917">
        <v>68802</v>
      </c>
      <c r="J32917">
        <v>5959</v>
      </c>
      <c r="K32917" t="s">
        <v>21</v>
      </c>
      <c r="L32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18" spans="1:12" x14ac:dyDescent="0.35">
      <c r="A32918" t="s">
        <v>41</v>
      </c>
      <c r="B32918">
        <v>2017</v>
      </c>
      <c r="C32918" t="s">
        <v>12</v>
      </c>
      <c r="D32918" t="s">
        <v>29</v>
      </c>
      <c r="E32918" t="s">
        <v>14</v>
      </c>
      <c r="F32918" t="s">
        <v>15</v>
      </c>
      <c r="G32918">
        <v>4.5999999999999996</v>
      </c>
      <c r="H32918">
        <v>82055</v>
      </c>
      <c r="I32918">
        <v>48127</v>
      </c>
      <c r="J32918">
        <v>5017</v>
      </c>
      <c r="K32918" t="s">
        <v>21</v>
      </c>
      <c r="L32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19" spans="1:12" x14ac:dyDescent="0.35">
      <c r="A32919" t="s">
        <v>25</v>
      </c>
      <c r="B32919">
        <v>2010</v>
      </c>
      <c r="C32919" t="s">
        <v>18</v>
      </c>
      <c r="D32919" t="s">
        <v>13</v>
      </c>
      <c r="E32919" t="s">
        <v>19</v>
      </c>
      <c r="F32919" t="s">
        <v>20</v>
      </c>
      <c r="G32919">
        <v>1.9</v>
      </c>
      <c r="H32919">
        <v>132146</v>
      </c>
      <c r="I32919">
        <v>112873</v>
      </c>
      <c r="J32919">
        <v>4066</v>
      </c>
      <c r="K32919" t="s">
        <v>21</v>
      </c>
      <c r="L32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20" spans="1:12" x14ac:dyDescent="0.35">
      <c r="A32920" t="s">
        <v>34</v>
      </c>
      <c r="B32920">
        <v>2023</v>
      </c>
      <c r="C32920" t="s">
        <v>30</v>
      </c>
      <c r="D32920" t="s">
        <v>29</v>
      </c>
      <c r="E32920" t="s">
        <v>33</v>
      </c>
      <c r="F32920" t="s">
        <v>15</v>
      </c>
      <c r="G32920">
        <v>4.9000000000000004</v>
      </c>
      <c r="H32920">
        <v>174797</v>
      </c>
      <c r="I32920">
        <v>118936</v>
      </c>
      <c r="J32920">
        <v>6880</v>
      </c>
      <c r="K32920" t="s">
        <v>21</v>
      </c>
      <c r="L32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21" spans="1:12" x14ac:dyDescent="0.35">
      <c r="A32921" t="s">
        <v>36</v>
      </c>
      <c r="B32921">
        <v>2024</v>
      </c>
      <c r="C32921" t="s">
        <v>35</v>
      </c>
      <c r="D32921" t="s">
        <v>39</v>
      </c>
      <c r="E32921" t="s">
        <v>14</v>
      </c>
      <c r="F32921" t="s">
        <v>20</v>
      </c>
      <c r="G32921">
        <v>4.5999999999999996</v>
      </c>
      <c r="H32921">
        <v>151915</v>
      </c>
      <c r="I32921">
        <v>56900</v>
      </c>
      <c r="J32921">
        <v>7506</v>
      </c>
      <c r="K32921" t="s">
        <v>16</v>
      </c>
      <c r="L32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22" spans="1:12" x14ac:dyDescent="0.35">
      <c r="A32922" t="s">
        <v>11</v>
      </c>
      <c r="B32922">
        <v>2017</v>
      </c>
      <c r="C32922" t="s">
        <v>30</v>
      </c>
      <c r="D32922" t="s">
        <v>39</v>
      </c>
      <c r="E32922" t="s">
        <v>14</v>
      </c>
      <c r="F32922" t="s">
        <v>20</v>
      </c>
      <c r="G32922">
        <v>4.4000000000000004</v>
      </c>
      <c r="H32922">
        <v>92708</v>
      </c>
      <c r="I32922">
        <v>73051</v>
      </c>
      <c r="J32922">
        <v>756</v>
      </c>
      <c r="K32922" t="s">
        <v>21</v>
      </c>
      <c r="L32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23" spans="1:12" x14ac:dyDescent="0.35">
      <c r="A32923" t="s">
        <v>37</v>
      </c>
      <c r="B32923">
        <v>2019</v>
      </c>
      <c r="C32923" t="s">
        <v>24</v>
      </c>
      <c r="D32923" t="s">
        <v>13</v>
      </c>
      <c r="E32923" t="s">
        <v>14</v>
      </c>
      <c r="F32923" t="s">
        <v>20</v>
      </c>
      <c r="G32923">
        <v>2.9</v>
      </c>
      <c r="H32923">
        <v>188496</v>
      </c>
      <c r="I32923">
        <v>81972</v>
      </c>
      <c r="J32923">
        <v>9511</v>
      </c>
      <c r="K32923" t="s">
        <v>16</v>
      </c>
      <c r="L32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24" spans="1:12" x14ac:dyDescent="0.35">
      <c r="A32924" t="s">
        <v>32</v>
      </c>
      <c r="B32924">
        <v>2012</v>
      </c>
      <c r="C32924" t="s">
        <v>35</v>
      </c>
      <c r="D32924" t="s">
        <v>13</v>
      </c>
      <c r="E32924" t="s">
        <v>14</v>
      </c>
      <c r="F32924" t="s">
        <v>15</v>
      </c>
      <c r="G32924">
        <v>3.3</v>
      </c>
      <c r="H32924">
        <v>153301</v>
      </c>
      <c r="I32924">
        <v>50149</v>
      </c>
      <c r="J32924">
        <v>4412</v>
      </c>
      <c r="K32924" t="s">
        <v>21</v>
      </c>
      <c r="L32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25" spans="1:12" x14ac:dyDescent="0.35">
      <c r="A32925" t="s">
        <v>25</v>
      </c>
      <c r="B32925">
        <v>2011</v>
      </c>
      <c r="C32925" t="s">
        <v>12</v>
      </c>
      <c r="D32925" t="s">
        <v>22</v>
      </c>
      <c r="E32925" t="s">
        <v>19</v>
      </c>
      <c r="F32925" t="s">
        <v>20</v>
      </c>
      <c r="G32925">
        <v>3.1</v>
      </c>
      <c r="H32925">
        <v>191672</v>
      </c>
      <c r="I32925">
        <v>67150</v>
      </c>
      <c r="J32925">
        <v>7713</v>
      </c>
      <c r="K32925" t="s">
        <v>16</v>
      </c>
      <c r="L32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26" spans="1:12" x14ac:dyDescent="0.35">
      <c r="A32926" t="s">
        <v>25</v>
      </c>
      <c r="B32926">
        <v>2018</v>
      </c>
      <c r="C32926" t="s">
        <v>24</v>
      </c>
      <c r="D32926" t="s">
        <v>13</v>
      </c>
      <c r="E32926" t="s">
        <v>14</v>
      </c>
      <c r="F32926" t="s">
        <v>15</v>
      </c>
      <c r="G32926">
        <v>5</v>
      </c>
      <c r="H32926">
        <v>189888</v>
      </c>
      <c r="I32926">
        <v>40799</v>
      </c>
      <c r="J32926">
        <v>294</v>
      </c>
      <c r="K32926" t="s">
        <v>21</v>
      </c>
      <c r="L32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27" spans="1:12" x14ac:dyDescent="0.35">
      <c r="A32927" t="s">
        <v>38</v>
      </c>
      <c r="B32927">
        <v>2014</v>
      </c>
      <c r="C32927" t="s">
        <v>12</v>
      </c>
      <c r="D32927" t="s">
        <v>29</v>
      </c>
      <c r="E32927" t="s">
        <v>19</v>
      </c>
      <c r="F32927" t="s">
        <v>20</v>
      </c>
      <c r="G32927">
        <v>1.6</v>
      </c>
      <c r="H32927">
        <v>98992</v>
      </c>
      <c r="I32927">
        <v>70391</v>
      </c>
      <c r="J32927">
        <v>3887</v>
      </c>
      <c r="K32927" t="s">
        <v>21</v>
      </c>
      <c r="L32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28" spans="1:12" x14ac:dyDescent="0.35">
      <c r="A32928" t="s">
        <v>37</v>
      </c>
      <c r="B32928">
        <v>2024</v>
      </c>
      <c r="C32928" t="s">
        <v>30</v>
      </c>
      <c r="D32928" t="s">
        <v>31</v>
      </c>
      <c r="E32928" t="s">
        <v>19</v>
      </c>
      <c r="F32928" t="s">
        <v>20</v>
      </c>
      <c r="G32928">
        <v>2.8</v>
      </c>
      <c r="H32928">
        <v>151755</v>
      </c>
      <c r="I32928">
        <v>75126</v>
      </c>
      <c r="J32928">
        <v>6755</v>
      </c>
      <c r="K32928" t="s">
        <v>21</v>
      </c>
      <c r="L32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29" spans="1:12" x14ac:dyDescent="0.35">
      <c r="A32929" t="s">
        <v>25</v>
      </c>
      <c r="B32929">
        <v>2023</v>
      </c>
      <c r="C32929" t="s">
        <v>26</v>
      </c>
      <c r="D32929" t="s">
        <v>13</v>
      </c>
      <c r="E32929" t="s">
        <v>28</v>
      </c>
      <c r="F32929" t="s">
        <v>15</v>
      </c>
      <c r="G32929">
        <v>4.9000000000000004</v>
      </c>
      <c r="H32929">
        <v>26487</v>
      </c>
      <c r="I32929">
        <v>32212</v>
      </c>
      <c r="J32929">
        <v>6190</v>
      </c>
      <c r="K32929" t="s">
        <v>21</v>
      </c>
      <c r="L32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30" spans="1:12" x14ac:dyDescent="0.35">
      <c r="A32930" t="s">
        <v>40</v>
      </c>
      <c r="B32930">
        <v>2014</v>
      </c>
      <c r="C32930" t="s">
        <v>24</v>
      </c>
      <c r="D32930" t="s">
        <v>31</v>
      </c>
      <c r="E32930" t="s">
        <v>19</v>
      </c>
      <c r="F32930" t="s">
        <v>15</v>
      </c>
      <c r="G32930">
        <v>2.8</v>
      </c>
      <c r="H32930">
        <v>29725</v>
      </c>
      <c r="I32930">
        <v>99910</v>
      </c>
      <c r="J32930">
        <v>452</v>
      </c>
      <c r="K32930" t="s">
        <v>21</v>
      </c>
      <c r="L32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31" spans="1:12" x14ac:dyDescent="0.35">
      <c r="A32931" t="s">
        <v>25</v>
      </c>
      <c r="B32931">
        <v>2022</v>
      </c>
      <c r="C32931" t="s">
        <v>24</v>
      </c>
      <c r="D32931" t="s">
        <v>31</v>
      </c>
      <c r="E32931" t="s">
        <v>19</v>
      </c>
      <c r="F32931" t="s">
        <v>15</v>
      </c>
      <c r="G32931">
        <v>2.9</v>
      </c>
      <c r="H32931">
        <v>49487</v>
      </c>
      <c r="I32931">
        <v>103651</v>
      </c>
      <c r="J32931">
        <v>2500</v>
      </c>
      <c r="K32931" t="s">
        <v>21</v>
      </c>
      <c r="L32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32" spans="1:12" x14ac:dyDescent="0.35">
      <c r="A32932" t="s">
        <v>25</v>
      </c>
      <c r="B32932">
        <v>2015</v>
      </c>
      <c r="C32932" t="s">
        <v>35</v>
      </c>
      <c r="D32932" t="s">
        <v>13</v>
      </c>
      <c r="E32932" t="s">
        <v>14</v>
      </c>
      <c r="F32932" t="s">
        <v>20</v>
      </c>
      <c r="G32932">
        <v>3.7</v>
      </c>
      <c r="H32932">
        <v>64321</v>
      </c>
      <c r="I32932">
        <v>119175</v>
      </c>
      <c r="J32932">
        <v>1221</v>
      </c>
      <c r="K32932" t="s">
        <v>21</v>
      </c>
      <c r="L32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33" spans="1:12" x14ac:dyDescent="0.35">
      <c r="A32933" t="s">
        <v>40</v>
      </c>
      <c r="B32933">
        <v>2013</v>
      </c>
      <c r="C32933" t="s">
        <v>26</v>
      </c>
      <c r="D32933" t="s">
        <v>22</v>
      </c>
      <c r="E32933" t="s">
        <v>19</v>
      </c>
      <c r="F32933" t="s">
        <v>15</v>
      </c>
      <c r="G32933">
        <v>4.7</v>
      </c>
      <c r="H32933">
        <v>136754</v>
      </c>
      <c r="I32933">
        <v>44304</v>
      </c>
      <c r="J32933">
        <v>8639</v>
      </c>
      <c r="K32933" t="s">
        <v>16</v>
      </c>
      <c r="L32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34" spans="1:12" x14ac:dyDescent="0.35">
      <c r="A32934" t="s">
        <v>11</v>
      </c>
      <c r="B32934">
        <v>2016</v>
      </c>
      <c r="C32934" t="s">
        <v>12</v>
      </c>
      <c r="D32934" t="s">
        <v>31</v>
      </c>
      <c r="E32934" t="s">
        <v>19</v>
      </c>
      <c r="F32934" t="s">
        <v>20</v>
      </c>
      <c r="G32934">
        <v>2.5</v>
      </c>
      <c r="H32934">
        <v>86862</v>
      </c>
      <c r="I32934">
        <v>89699</v>
      </c>
      <c r="J32934">
        <v>1636</v>
      </c>
      <c r="K32934" t="s">
        <v>21</v>
      </c>
      <c r="L32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35" spans="1:12" x14ac:dyDescent="0.35">
      <c r="A32935" t="s">
        <v>37</v>
      </c>
      <c r="B32935">
        <v>2016</v>
      </c>
      <c r="C32935" t="s">
        <v>26</v>
      </c>
      <c r="D32935" t="s">
        <v>29</v>
      </c>
      <c r="E32935" t="s">
        <v>14</v>
      </c>
      <c r="F32935" t="s">
        <v>20</v>
      </c>
      <c r="G32935">
        <v>4.8</v>
      </c>
      <c r="H32935">
        <v>198021</v>
      </c>
      <c r="I32935">
        <v>56861</v>
      </c>
      <c r="J32935">
        <v>5417</v>
      </c>
      <c r="K32935" t="s">
        <v>21</v>
      </c>
      <c r="L32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36" spans="1:12" x14ac:dyDescent="0.35">
      <c r="A32936" t="s">
        <v>41</v>
      </c>
      <c r="B32936">
        <v>2020</v>
      </c>
      <c r="C32936" t="s">
        <v>24</v>
      </c>
      <c r="D32936" t="s">
        <v>27</v>
      </c>
      <c r="E32936" t="s">
        <v>28</v>
      </c>
      <c r="F32936" t="s">
        <v>20</v>
      </c>
      <c r="G32936">
        <v>2.5</v>
      </c>
      <c r="H32936">
        <v>92346</v>
      </c>
      <c r="I32936">
        <v>106526</v>
      </c>
      <c r="J32936">
        <v>4290</v>
      </c>
      <c r="K32936" t="s">
        <v>21</v>
      </c>
      <c r="L32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37" spans="1:12" x14ac:dyDescent="0.35">
      <c r="A32937" t="s">
        <v>32</v>
      </c>
      <c r="B32937">
        <v>2018</v>
      </c>
      <c r="C32937" t="s">
        <v>18</v>
      </c>
      <c r="D32937" t="s">
        <v>13</v>
      </c>
      <c r="E32937" t="s">
        <v>28</v>
      </c>
      <c r="F32937" t="s">
        <v>15</v>
      </c>
      <c r="G32937">
        <v>4.4000000000000004</v>
      </c>
      <c r="H32937">
        <v>152693</v>
      </c>
      <c r="I32937">
        <v>108331</v>
      </c>
      <c r="J32937">
        <v>476</v>
      </c>
      <c r="K32937" t="s">
        <v>21</v>
      </c>
      <c r="L32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38" spans="1:12" x14ac:dyDescent="0.35">
      <c r="A32938" t="s">
        <v>11</v>
      </c>
      <c r="B32938">
        <v>2015</v>
      </c>
      <c r="C32938" t="s">
        <v>35</v>
      </c>
      <c r="D32938" t="s">
        <v>13</v>
      </c>
      <c r="E32938" t="s">
        <v>14</v>
      </c>
      <c r="F32938" t="s">
        <v>20</v>
      </c>
      <c r="G32938">
        <v>2.5</v>
      </c>
      <c r="H32938">
        <v>186469</v>
      </c>
      <c r="I32938">
        <v>108673</v>
      </c>
      <c r="J32938">
        <v>3717</v>
      </c>
      <c r="K32938" t="s">
        <v>21</v>
      </c>
      <c r="L32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39" spans="1:12" x14ac:dyDescent="0.35">
      <c r="A32939" t="s">
        <v>37</v>
      </c>
      <c r="B32939">
        <v>2022</v>
      </c>
      <c r="C32939" t="s">
        <v>18</v>
      </c>
      <c r="D32939" t="s">
        <v>39</v>
      </c>
      <c r="E32939" t="s">
        <v>33</v>
      </c>
      <c r="F32939" t="s">
        <v>20</v>
      </c>
      <c r="G32939">
        <v>1.8</v>
      </c>
      <c r="H32939">
        <v>104708</v>
      </c>
      <c r="I32939">
        <v>33381</v>
      </c>
      <c r="J32939">
        <v>7856</v>
      </c>
      <c r="K32939" t="s">
        <v>16</v>
      </c>
      <c r="L32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40" spans="1:12" x14ac:dyDescent="0.35">
      <c r="A32940" t="s">
        <v>17</v>
      </c>
      <c r="B32940">
        <v>2010</v>
      </c>
      <c r="C32940" t="s">
        <v>18</v>
      </c>
      <c r="D32940" t="s">
        <v>27</v>
      </c>
      <c r="E32940" t="s">
        <v>14</v>
      </c>
      <c r="F32940" t="s">
        <v>20</v>
      </c>
      <c r="G32940">
        <v>4.3</v>
      </c>
      <c r="H32940">
        <v>166723</v>
      </c>
      <c r="I32940">
        <v>105656</v>
      </c>
      <c r="J32940">
        <v>5340</v>
      </c>
      <c r="K32940" t="s">
        <v>21</v>
      </c>
      <c r="L32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41" spans="1:12" x14ac:dyDescent="0.35">
      <c r="A32941" t="s">
        <v>37</v>
      </c>
      <c r="B32941">
        <v>2018</v>
      </c>
      <c r="C32941" t="s">
        <v>24</v>
      </c>
      <c r="D32941" t="s">
        <v>22</v>
      </c>
      <c r="E32941" t="s">
        <v>14</v>
      </c>
      <c r="F32941" t="s">
        <v>15</v>
      </c>
      <c r="G32941">
        <v>3.1</v>
      </c>
      <c r="H32941">
        <v>27246</v>
      </c>
      <c r="I32941">
        <v>68241</v>
      </c>
      <c r="J32941">
        <v>7878</v>
      </c>
      <c r="K32941" t="s">
        <v>16</v>
      </c>
      <c r="L32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42" spans="1:12" x14ac:dyDescent="0.35">
      <c r="A32942" t="s">
        <v>25</v>
      </c>
      <c r="B32942">
        <v>2021</v>
      </c>
      <c r="C32942" t="s">
        <v>18</v>
      </c>
      <c r="D32942" t="s">
        <v>22</v>
      </c>
      <c r="E32942" t="s">
        <v>19</v>
      </c>
      <c r="F32942" t="s">
        <v>20</v>
      </c>
      <c r="G32942">
        <v>2.9</v>
      </c>
      <c r="H32942">
        <v>135554</v>
      </c>
      <c r="I32942">
        <v>37387</v>
      </c>
      <c r="J32942">
        <v>9979</v>
      </c>
      <c r="K32942" t="s">
        <v>16</v>
      </c>
      <c r="L32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43" spans="1:12" x14ac:dyDescent="0.35">
      <c r="A32943" t="s">
        <v>17</v>
      </c>
      <c r="B32943">
        <v>2022</v>
      </c>
      <c r="C32943" t="s">
        <v>35</v>
      </c>
      <c r="D32943" t="s">
        <v>39</v>
      </c>
      <c r="E32943" t="s">
        <v>28</v>
      </c>
      <c r="F32943" t="s">
        <v>15</v>
      </c>
      <c r="G32943">
        <v>3</v>
      </c>
      <c r="H32943">
        <v>133919</v>
      </c>
      <c r="I32943">
        <v>100435</v>
      </c>
      <c r="J32943">
        <v>2209</v>
      </c>
      <c r="K32943" t="s">
        <v>21</v>
      </c>
      <c r="L32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44" spans="1:12" x14ac:dyDescent="0.35">
      <c r="A32944" t="s">
        <v>38</v>
      </c>
      <c r="B32944">
        <v>2019</v>
      </c>
      <c r="C32944" t="s">
        <v>12</v>
      </c>
      <c r="D32944" t="s">
        <v>31</v>
      </c>
      <c r="E32944" t="s">
        <v>14</v>
      </c>
      <c r="F32944" t="s">
        <v>15</v>
      </c>
      <c r="G32944">
        <v>3.6</v>
      </c>
      <c r="H32944">
        <v>80599</v>
      </c>
      <c r="I32944">
        <v>55101</v>
      </c>
      <c r="J32944">
        <v>976</v>
      </c>
      <c r="K32944" t="s">
        <v>21</v>
      </c>
      <c r="L32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45" spans="1:12" x14ac:dyDescent="0.35">
      <c r="A32945" t="s">
        <v>40</v>
      </c>
      <c r="B32945">
        <v>2018</v>
      </c>
      <c r="C32945" t="s">
        <v>24</v>
      </c>
      <c r="D32945" t="s">
        <v>22</v>
      </c>
      <c r="E32945" t="s">
        <v>19</v>
      </c>
      <c r="F32945" t="s">
        <v>20</v>
      </c>
      <c r="G32945">
        <v>2.4</v>
      </c>
      <c r="H32945">
        <v>164978</v>
      </c>
      <c r="I32945">
        <v>99364</v>
      </c>
      <c r="J32945">
        <v>7686</v>
      </c>
      <c r="K32945" t="s">
        <v>16</v>
      </c>
      <c r="L32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46" spans="1:12" x14ac:dyDescent="0.35">
      <c r="A32946" t="s">
        <v>36</v>
      </c>
      <c r="B32946">
        <v>2014</v>
      </c>
      <c r="C32946" t="s">
        <v>26</v>
      </c>
      <c r="D32946" t="s">
        <v>13</v>
      </c>
      <c r="E32946" t="s">
        <v>33</v>
      </c>
      <c r="F32946" t="s">
        <v>15</v>
      </c>
      <c r="G32946">
        <v>2.2999999999999998</v>
      </c>
      <c r="H32946">
        <v>53053</v>
      </c>
      <c r="I32946">
        <v>64403</v>
      </c>
      <c r="J32946">
        <v>5982</v>
      </c>
      <c r="K32946" t="s">
        <v>21</v>
      </c>
      <c r="L32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47" spans="1:12" x14ac:dyDescent="0.35">
      <c r="A32947" t="s">
        <v>32</v>
      </c>
      <c r="B32947">
        <v>2016</v>
      </c>
      <c r="C32947" t="s">
        <v>30</v>
      </c>
      <c r="D32947" t="s">
        <v>13</v>
      </c>
      <c r="E32947" t="s">
        <v>14</v>
      </c>
      <c r="F32947" t="s">
        <v>20</v>
      </c>
      <c r="G32947">
        <v>3.2</v>
      </c>
      <c r="H32947">
        <v>26071</v>
      </c>
      <c r="I32947">
        <v>102435</v>
      </c>
      <c r="J32947">
        <v>8675</v>
      </c>
      <c r="K32947" t="s">
        <v>16</v>
      </c>
      <c r="L32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48" spans="1:12" x14ac:dyDescent="0.35">
      <c r="A32948" t="s">
        <v>34</v>
      </c>
      <c r="B32948">
        <v>2010</v>
      </c>
      <c r="C32948" t="s">
        <v>18</v>
      </c>
      <c r="D32948" t="s">
        <v>27</v>
      </c>
      <c r="E32948" t="s">
        <v>28</v>
      </c>
      <c r="F32948" t="s">
        <v>20</v>
      </c>
      <c r="G32948">
        <v>1.6</v>
      </c>
      <c r="H32948">
        <v>94493</v>
      </c>
      <c r="I32948">
        <v>100664</v>
      </c>
      <c r="J32948">
        <v>6466</v>
      </c>
      <c r="K32948" t="s">
        <v>21</v>
      </c>
      <c r="L32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49" spans="1:12" x14ac:dyDescent="0.35">
      <c r="A32949" t="s">
        <v>17</v>
      </c>
      <c r="B32949">
        <v>2013</v>
      </c>
      <c r="C32949" t="s">
        <v>26</v>
      </c>
      <c r="D32949" t="s">
        <v>13</v>
      </c>
      <c r="E32949" t="s">
        <v>19</v>
      </c>
      <c r="F32949" t="s">
        <v>20</v>
      </c>
      <c r="G32949">
        <v>3.7</v>
      </c>
      <c r="H32949">
        <v>159153</v>
      </c>
      <c r="I32949">
        <v>54696</v>
      </c>
      <c r="J32949">
        <v>6594</v>
      </c>
      <c r="K32949" t="s">
        <v>21</v>
      </c>
      <c r="L32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50" spans="1:12" x14ac:dyDescent="0.35">
      <c r="A32950" t="s">
        <v>41</v>
      </c>
      <c r="B32950">
        <v>2021</v>
      </c>
      <c r="C32950" t="s">
        <v>24</v>
      </c>
      <c r="D32950" t="s">
        <v>22</v>
      </c>
      <c r="E32950" t="s">
        <v>28</v>
      </c>
      <c r="F32950" t="s">
        <v>15</v>
      </c>
      <c r="G32950">
        <v>4.4000000000000004</v>
      </c>
      <c r="H32950">
        <v>120412</v>
      </c>
      <c r="I32950">
        <v>86066</v>
      </c>
      <c r="J32950">
        <v>4424</v>
      </c>
      <c r="K32950" t="s">
        <v>21</v>
      </c>
      <c r="L32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51" spans="1:12" x14ac:dyDescent="0.35">
      <c r="A32951" t="s">
        <v>40</v>
      </c>
      <c r="B32951">
        <v>2019</v>
      </c>
      <c r="C32951" t="s">
        <v>26</v>
      </c>
      <c r="D32951" t="s">
        <v>27</v>
      </c>
      <c r="E32951" t="s">
        <v>28</v>
      </c>
      <c r="F32951" t="s">
        <v>20</v>
      </c>
      <c r="G32951">
        <v>4</v>
      </c>
      <c r="H32951">
        <v>155950</v>
      </c>
      <c r="I32951">
        <v>57266</v>
      </c>
      <c r="J32951">
        <v>9358</v>
      </c>
      <c r="K32951" t="s">
        <v>16</v>
      </c>
      <c r="L32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52" spans="1:12" x14ac:dyDescent="0.35">
      <c r="A32952" t="s">
        <v>32</v>
      </c>
      <c r="B32952">
        <v>2013</v>
      </c>
      <c r="C32952" t="s">
        <v>35</v>
      </c>
      <c r="D32952" t="s">
        <v>39</v>
      </c>
      <c r="E32952" t="s">
        <v>33</v>
      </c>
      <c r="F32952" t="s">
        <v>15</v>
      </c>
      <c r="G32952">
        <v>3.1</v>
      </c>
      <c r="H32952">
        <v>177214</v>
      </c>
      <c r="I32952">
        <v>30521</v>
      </c>
      <c r="J32952">
        <v>6551</v>
      </c>
      <c r="K32952" t="s">
        <v>21</v>
      </c>
      <c r="L32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53" spans="1:12" x14ac:dyDescent="0.35">
      <c r="A32953" t="s">
        <v>34</v>
      </c>
      <c r="B32953">
        <v>2014</v>
      </c>
      <c r="C32953" t="s">
        <v>24</v>
      </c>
      <c r="D32953" t="s">
        <v>27</v>
      </c>
      <c r="E32953" t="s">
        <v>14</v>
      </c>
      <c r="F32953" t="s">
        <v>15</v>
      </c>
      <c r="G32953">
        <v>3.5</v>
      </c>
      <c r="H32953">
        <v>48555</v>
      </c>
      <c r="I32953">
        <v>98531</v>
      </c>
      <c r="J32953">
        <v>6844</v>
      </c>
      <c r="K32953" t="s">
        <v>21</v>
      </c>
      <c r="L32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54" spans="1:12" x14ac:dyDescent="0.35">
      <c r="A32954" t="s">
        <v>40</v>
      </c>
      <c r="B32954">
        <v>2015</v>
      </c>
      <c r="C32954" t="s">
        <v>35</v>
      </c>
      <c r="D32954" t="s">
        <v>13</v>
      </c>
      <c r="E32954" t="s">
        <v>19</v>
      </c>
      <c r="F32954" t="s">
        <v>20</v>
      </c>
      <c r="G32954">
        <v>1.6</v>
      </c>
      <c r="H32954">
        <v>63407</v>
      </c>
      <c r="I32954">
        <v>99016</v>
      </c>
      <c r="J32954">
        <v>4548</v>
      </c>
      <c r="K32954" t="s">
        <v>21</v>
      </c>
      <c r="L32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55" spans="1:12" x14ac:dyDescent="0.35">
      <c r="A32955" t="s">
        <v>37</v>
      </c>
      <c r="B32955">
        <v>2013</v>
      </c>
      <c r="C32955" t="s">
        <v>18</v>
      </c>
      <c r="D32955" t="s">
        <v>22</v>
      </c>
      <c r="E32955" t="s">
        <v>28</v>
      </c>
      <c r="F32955" t="s">
        <v>15</v>
      </c>
      <c r="G32955">
        <v>4.7</v>
      </c>
      <c r="H32955">
        <v>62273</v>
      </c>
      <c r="I32955">
        <v>45894</v>
      </c>
      <c r="J32955">
        <v>316</v>
      </c>
      <c r="K32955" t="s">
        <v>21</v>
      </c>
      <c r="L32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56" spans="1:12" x14ac:dyDescent="0.35">
      <c r="A32956" t="s">
        <v>38</v>
      </c>
      <c r="B32956">
        <v>2015</v>
      </c>
      <c r="C32956" t="s">
        <v>12</v>
      </c>
      <c r="D32956" t="s">
        <v>39</v>
      </c>
      <c r="E32956" t="s">
        <v>28</v>
      </c>
      <c r="F32956" t="s">
        <v>20</v>
      </c>
      <c r="G32956">
        <v>3.5</v>
      </c>
      <c r="H32956">
        <v>127263</v>
      </c>
      <c r="I32956">
        <v>52128</v>
      </c>
      <c r="J32956">
        <v>7620</v>
      </c>
      <c r="K32956" t="s">
        <v>16</v>
      </c>
      <c r="L32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57" spans="1:12" x14ac:dyDescent="0.35">
      <c r="A32957" t="s">
        <v>34</v>
      </c>
      <c r="B32957">
        <v>2019</v>
      </c>
      <c r="C32957" t="s">
        <v>35</v>
      </c>
      <c r="D32957" t="s">
        <v>29</v>
      </c>
      <c r="E32957" t="s">
        <v>33</v>
      </c>
      <c r="F32957" t="s">
        <v>20</v>
      </c>
      <c r="G32957">
        <v>2.6</v>
      </c>
      <c r="H32957">
        <v>158045</v>
      </c>
      <c r="I32957">
        <v>42554</v>
      </c>
      <c r="J32957">
        <v>6944</v>
      </c>
      <c r="K32957" t="s">
        <v>21</v>
      </c>
      <c r="L32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58" spans="1:12" x14ac:dyDescent="0.35">
      <c r="A32958" t="s">
        <v>23</v>
      </c>
      <c r="B32958">
        <v>2016</v>
      </c>
      <c r="C32958" t="s">
        <v>35</v>
      </c>
      <c r="D32958" t="s">
        <v>27</v>
      </c>
      <c r="E32958" t="s">
        <v>14</v>
      </c>
      <c r="F32958" t="s">
        <v>15</v>
      </c>
      <c r="G32958">
        <v>2.5</v>
      </c>
      <c r="H32958">
        <v>109740</v>
      </c>
      <c r="I32958">
        <v>103621</v>
      </c>
      <c r="J32958">
        <v>2454</v>
      </c>
      <c r="K32958" t="s">
        <v>21</v>
      </c>
      <c r="L32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59" spans="1:12" x14ac:dyDescent="0.35">
      <c r="A32959" t="s">
        <v>38</v>
      </c>
      <c r="B32959">
        <v>2012</v>
      </c>
      <c r="C32959" t="s">
        <v>24</v>
      </c>
      <c r="D32959" t="s">
        <v>22</v>
      </c>
      <c r="E32959" t="s">
        <v>28</v>
      </c>
      <c r="F32959" t="s">
        <v>15</v>
      </c>
      <c r="G32959">
        <v>3.8</v>
      </c>
      <c r="H32959">
        <v>55986</v>
      </c>
      <c r="I32959">
        <v>70244</v>
      </c>
      <c r="J32959">
        <v>3693</v>
      </c>
      <c r="K32959" t="s">
        <v>21</v>
      </c>
      <c r="L32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60" spans="1:12" x14ac:dyDescent="0.35">
      <c r="A32960" t="s">
        <v>36</v>
      </c>
      <c r="B32960">
        <v>2018</v>
      </c>
      <c r="C32960" t="s">
        <v>35</v>
      </c>
      <c r="D32960" t="s">
        <v>22</v>
      </c>
      <c r="E32960" t="s">
        <v>28</v>
      </c>
      <c r="F32960" t="s">
        <v>20</v>
      </c>
      <c r="G32960">
        <v>3.5</v>
      </c>
      <c r="H32960">
        <v>149044</v>
      </c>
      <c r="I32960">
        <v>81305</v>
      </c>
      <c r="J32960">
        <v>4411</v>
      </c>
      <c r="K32960" t="s">
        <v>21</v>
      </c>
      <c r="L32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61" spans="1:12" x14ac:dyDescent="0.35">
      <c r="A32961" t="s">
        <v>25</v>
      </c>
      <c r="B32961">
        <v>2017</v>
      </c>
      <c r="C32961" t="s">
        <v>24</v>
      </c>
      <c r="D32961" t="s">
        <v>29</v>
      </c>
      <c r="E32961" t="s">
        <v>14</v>
      </c>
      <c r="F32961" t="s">
        <v>20</v>
      </c>
      <c r="G32961">
        <v>2.2000000000000002</v>
      </c>
      <c r="H32961">
        <v>177774</v>
      </c>
      <c r="I32961">
        <v>40488</v>
      </c>
      <c r="J32961">
        <v>251</v>
      </c>
      <c r="K32961" t="s">
        <v>21</v>
      </c>
      <c r="L32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62" spans="1:12" x14ac:dyDescent="0.35">
      <c r="A32962" t="s">
        <v>25</v>
      </c>
      <c r="B32962">
        <v>2010</v>
      </c>
      <c r="C32962" t="s">
        <v>24</v>
      </c>
      <c r="D32962" t="s">
        <v>31</v>
      </c>
      <c r="E32962" t="s">
        <v>33</v>
      </c>
      <c r="F32962" t="s">
        <v>20</v>
      </c>
      <c r="G32962">
        <v>2.9</v>
      </c>
      <c r="H32962">
        <v>129912</v>
      </c>
      <c r="I32962">
        <v>51109</v>
      </c>
      <c r="J32962">
        <v>1621</v>
      </c>
      <c r="K32962" t="s">
        <v>21</v>
      </c>
      <c r="L32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63" spans="1:12" x14ac:dyDescent="0.35">
      <c r="A32963" t="s">
        <v>23</v>
      </c>
      <c r="B32963">
        <v>2022</v>
      </c>
      <c r="C32963" t="s">
        <v>18</v>
      </c>
      <c r="D32963" t="s">
        <v>13</v>
      </c>
      <c r="E32963" t="s">
        <v>28</v>
      </c>
      <c r="F32963" t="s">
        <v>20</v>
      </c>
      <c r="G32963">
        <v>3.9</v>
      </c>
      <c r="H32963">
        <v>193179</v>
      </c>
      <c r="I32963">
        <v>34765</v>
      </c>
      <c r="J32963">
        <v>6188</v>
      </c>
      <c r="K32963" t="s">
        <v>21</v>
      </c>
      <c r="L32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64" spans="1:12" x14ac:dyDescent="0.35">
      <c r="A32964" t="s">
        <v>38</v>
      </c>
      <c r="B32964">
        <v>2011</v>
      </c>
      <c r="C32964" t="s">
        <v>24</v>
      </c>
      <c r="D32964" t="s">
        <v>29</v>
      </c>
      <c r="E32964" t="s">
        <v>19</v>
      </c>
      <c r="F32964" t="s">
        <v>20</v>
      </c>
      <c r="G32964">
        <v>2.5</v>
      </c>
      <c r="H32964">
        <v>145240</v>
      </c>
      <c r="I32964">
        <v>109021</v>
      </c>
      <c r="J32964">
        <v>1011</v>
      </c>
      <c r="K32964" t="s">
        <v>21</v>
      </c>
      <c r="L32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65" spans="1:12" x14ac:dyDescent="0.35">
      <c r="A32965" t="s">
        <v>25</v>
      </c>
      <c r="B32965">
        <v>2011</v>
      </c>
      <c r="C32965" t="s">
        <v>18</v>
      </c>
      <c r="D32965" t="s">
        <v>13</v>
      </c>
      <c r="E32965" t="s">
        <v>28</v>
      </c>
      <c r="F32965" t="s">
        <v>20</v>
      </c>
      <c r="G32965">
        <v>3.3</v>
      </c>
      <c r="H32965">
        <v>34278</v>
      </c>
      <c r="I32965">
        <v>80775</v>
      </c>
      <c r="J32965">
        <v>1328</v>
      </c>
      <c r="K32965" t="s">
        <v>21</v>
      </c>
      <c r="L32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66" spans="1:12" x14ac:dyDescent="0.35">
      <c r="A32966" t="s">
        <v>25</v>
      </c>
      <c r="B32966">
        <v>2019</v>
      </c>
      <c r="C32966" t="s">
        <v>18</v>
      </c>
      <c r="D32966" t="s">
        <v>27</v>
      </c>
      <c r="E32966" t="s">
        <v>33</v>
      </c>
      <c r="F32966" t="s">
        <v>15</v>
      </c>
      <c r="G32966">
        <v>2.4</v>
      </c>
      <c r="H32966">
        <v>151068</v>
      </c>
      <c r="I32966">
        <v>31722</v>
      </c>
      <c r="J32966">
        <v>5318</v>
      </c>
      <c r="K32966" t="s">
        <v>21</v>
      </c>
      <c r="L32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67" spans="1:12" x14ac:dyDescent="0.35">
      <c r="A32967" t="s">
        <v>41</v>
      </c>
      <c r="B32967">
        <v>2018</v>
      </c>
      <c r="C32967" t="s">
        <v>35</v>
      </c>
      <c r="D32967" t="s">
        <v>22</v>
      </c>
      <c r="E32967" t="s">
        <v>14</v>
      </c>
      <c r="F32967" t="s">
        <v>15</v>
      </c>
      <c r="G32967">
        <v>1.8</v>
      </c>
      <c r="H32967">
        <v>134076</v>
      </c>
      <c r="I32967">
        <v>37680</v>
      </c>
      <c r="J32967">
        <v>7391</v>
      </c>
      <c r="K32967" t="s">
        <v>16</v>
      </c>
      <c r="L32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68" spans="1:12" x14ac:dyDescent="0.35">
      <c r="A32968" t="s">
        <v>38</v>
      </c>
      <c r="B32968">
        <v>2021</v>
      </c>
      <c r="C32968" t="s">
        <v>18</v>
      </c>
      <c r="D32968" t="s">
        <v>39</v>
      </c>
      <c r="E32968" t="s">
        <v>33</v>
      </c>
      <c r="F32968" t="s">
        <v>20</v>
      </c>
      <c r="G32968">
        <v>2.9</v>
      </c>
      <c r="H32968">
        <v>160891</v>
      </c>
      <c r="I32968">
        <v>42579</v>
      </c>
      <c r="J32968">
        <v>5783</v>
      </c>
      <c r="K32968" t="s">
        <v>21</v>
      </c>
      <c r="L32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69" spans="1:12" x14ac:dyDescent="0.35">
      <c r="A32969" t="s">
        <v>40</v>
      </c>
      <c r="B32969">
        <v>2018</v>
      </c>
      <c r="C32969" t="s">
        <v>24</v>
      </c>
      <c r="D32969" t="s">
        <v>31</v>
      </c>
      <c r="E32969" t="s">
        <v>33</v>
      </c>
      <c r="F32969" t="s">
        <v>20</v>
      </c>
      <c r="G32969">
        <v>4.0999999999999996</v>
      </c>
      <c r="H32969">
        <v>195975</v>
      </c>
      <c r="I32969">
        <v>93755</v>
      </c>
      <c r="J32969">
        <v>3057</v>
      </c>
      <c r="K32969" t="s">
        <v>21</v>
      </c>
      <c r="L32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70" spans="1:12" x14ac:dyDescent="0.35">
      <c r="A32970" t="s">
        <v>32</v>
      </c>
      <c r="B32970">
        <v>2018</v>
      </c>
      <c r="C32970" t="s">
        <v>35</v>
      </c>
      <c r="D32970" t="s">
        <v>13</v>
      </c>
      <c r="E32970" t="s">
        <v>14</v>
      </c>
      <c r="F32970" t="s">
        <v>20</v>
      </c>
      <c r="G32970">
        <v>2.2000000000000002</v>
      </c>
      <c r="H32970">
        <v>197293</v>
      </c>
      <c r="I32970">
        <v>80551</v>
      </c>
      <c r="J32970">
        <v>8388</v>
      </c>
      <c r="K32970" t="s">
        <v>16</v>
      </c>
      <c r="L32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71" spans="1:12" x14ac:dyDescent="0.35">
      <c r="A32971" t="s">
        <v>17</v>
      </c>
      <c r="B32971">
        <v>2010</v>
      </c>
      <c r="C32971" t="s">
        <v>30</v>
      </c>
      <c r="D32971" t="s">
        <v>13</v>
      </c>
      <c r="E32971" t="s">
        <v>28</v>
      </c>
      <c r="F32971" t="s">
        <v>15</v>
      </c>
      <c r="G32971">
        <v>4.0999999999999996</v>
      </c>
      <c r="H32971">
        <v>162846</v>
      </c>
      <c r="I32971">
        <v>70321</v>
      </c>
      <c r="J32971">
        <v>6455</v>
      </c>
      <c r="K32971" t="s">
        <v>21</v>
      </c>
      <c r="L32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72" spans="1:12" x14ac:dyDescent="0.35">
      <c r="A32972" t="s">
        <v>37</v>
      </c>
      <c r="B32972">
        <v>2016</v>
      </c>
      <c r="C32972" t="s">
        <v>35</v>
      </c>
      <c r="D32972" t="s">
        <v>39</v>
      </c>
      <c r="E32972" t="s">
        <v>28</v>
      </c>
      <c r="F32972" t="s">
        <v>20</v>
      </c>
      <c r="G32972">
        <v>3.8</v>
      </c>
      <c r="H32972">
        <v>141633</v>
      </c>
      <c r="I32972">
        <v>60652</v>
      </c>
      <c r="J32972">
        <v>9225</v>
      </c>
      <c r="K32972" t="s">
        <v>16</v>
      </c>
      <c r="L32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73" spans="1:12" x14ac:dyDescent="0.35">
      <c r="A32973" t="s">
        <v>41</v>
      </c>
      <c r="B32973">
        <v>2024</v>
      </c>
      <c r="C32973" t="s">
        <v>12</v>
      </c>
      <c r="D32973" t="s">
        <v>27</v>
      </c>
      <c r="E32973" t="s">
        <v>33</v>
      </c>
      <c r="F32973" t="s">
        <v>15</v>
      </c>
      <c r="G32973">
        <v>3.3</v>
      </c>
      <c r="H32973">
        <v>78141</v>
      </c>
      <c r="I32973">
        <v>56783</v>
      </c>
      <c r="J32973">
        <v>1939</v>
      </c>
      <c r="K32973" t="s">
        <v>21</v>
      </c>
      <c r="L32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74" spans="1:12" x14ac:dyDescent="0.35">
      <c r="A32974" t="s">
        <v>37</v>
      </c>
      <c r="B32974">
        <v>2021</v>
      </c>
      <c r="C32974" t="s">
        <v>12</v>
      </c>
      <c r="D32974" t="s">
        <v>13</v>
      </c>
      <c r="E32974" t="s">
        <v>33</v>
      </c>
      <c r="F32974" t="s">
        <v>15</v>
      </c>
      <c r="G32974">
        <v>4.9000000000000004</v>
      </c>
      <c r="H32974">
        <v>174865</v>
      </c>
      <c r="I32974">
        <v>106140</v>
      </c>
      <c r="J32974">
        <v>4597</v>
      </c>
      <c r="K32974" t="s">
        <v>21</v>
      </c>
      <c r="L32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75" spans="1:12" x14ac:dyDescent="0.35">
      <c r="A32975" t="s">
        <v>34</v>
      </c>
      <c r="B32975">
        <v>2020</v>
      </c>
      <c r="C32975" t="s">
        <v>18</v>
      </c>
      <c r="D32975" t="s">
        <v>13</v>
      </c>
      <c r="E32975" t="s">
        <v>28</v>
      </c>
      <c r="F32975" t="s">
        <v>15</v>
      </c>
      <c r="G32975">
        <v>4.5999999999999996</v>
      </c>
      <c r="H32975">
        <v>97206</v>
      </c>
      <c r="I32975">
        <v>44048</v>
      </c>
      <c r="J32975">
        <v>7919</v>
      </c>
      <c r="K32975" t="s">
        <v>16</v>
      </c>
      <c r="L32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76" spans="1:12" x14ac:dyDescent="0.35">
      <c r="A32976" t="s">
        <v>34</v>
      </c>
      <c r="B32976">
        <v>2022</v>
      </c>
      <c r="C32976" t="s">
        <v>26</v>
      </c>
      <c r="D32976" t="s">
        <v>22</v>
      </c>
      <c r="E32976" t="s">
        <v>14</v>
      </c>
      <c r="F32976" t="s">
        <v>20</v>
      </c>
      <c r="G32976">
        <v>3.5</v>
      </c>
      <c r="H32976">
        <v>80468</v>
      </c>
      <c r="I32976">
        <v>33358</v>
      </c>
      <c r="J32976">
        <v>3571</v>
      </c>
      <c r="K32976" t="s">
        <v>21</v>
      </c>
      <c r="L32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77" spans="1:12" x14ac:dyDescent="0.35">
      <c r="A32977" t="s">
        <v>32</v>
      </c>
      <c r="B32977">
        <v>2012</v>
      </c>
      <c r="C32977" t="s">
        <v>30</v>
      </c>
      <c r="D32977" t="s">
        <v>29</v>
      </c>
      <c r="E32977" t="s">
        <v>28</v>
      </c>
      <c r="F32977" t="s">
        <v>20</v>
      </c>
      <c r="G32977">
        <v>3.5</v>
      </c>
      <c r="H32977">
        <v>4069</v>
      </c>
      <c r="I32977">
        <v>32019</v>
      </c>
      <c r="J32977">
        <v>7589</v>
      </c>
      <c r="K32977" t="s">
        <v>16</v>
      </c>
      <c r="L32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78" spans="1:12" x14ac:dyDescent="0.35">
      <c r="A32978" t="s">
        <v>34</v>
      </c>
      <c r="B32978">
        <v>2020</v>
      </c>
      <c r="C32978" t="s">
        <v>18</v>
      </c>
      <c r="D32978" t="s">
        <v>13</v>
      </c>
      <c r="E32978" t="s">
        <v>28</v>
      </c>
      <c r="F32978" t="s">
        <v>15</v>
      </c>
      <c r="G32978">
        <v>2.5</v>
      </c>
      <c r="H32978">
        <v>27221</v>
      </c>
      <c r="I32978">
        <v>71527</v>
      </c>
      <c r="J32978">
        <v>9913</v>
      </c>
      <c r="K32978" t="s">
        <v>16</v>
      </c>
      <c r="L32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79" spans="1:12" x14ac:dyDescent="0.35">
      <c r="A32979" t="s">
        <v>25</v>
      </c>
      <c r="B32979">
        <v>2018</v>
      </c>
      <c r="C32979" t="s">
        <v>35</v>
      </c>
      <c r="D32979" t="s">
        <v>22</v>
      </c>
      <c r="E32979" t="s">
        <v>28</v>
      </c>
      <c r="F32979" t="s">
        <v>15</v>
      </c>
      <c r="G32979">
        <v>4.7</v>
      </c>
      <c r="H32979">
        <v>6301</v>
      </c>
      <c r="I32979">
        <v>98375</v>
      </c>
      <c r="J32979">
        <v>5306</v>
      </c>
      <c r="K32979" t="s">
        <v>21</v>
      </c>
      <c r="L32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80" spans="1:12" x14ac:dyDescent="0.35">
      <c r="A32980" t="s">
        <v>23</v>
      </c>
      <c r="B32980">
        <v>2017</v>
      </c>
      <c r="C32980" t="s">
        <v>30</v>
      </c>
      <c r="D32980" t="s">
        <v>31</v>
      </c>
      <c r="E32980" t="s">
        <v>33</v>
      </c>
      <c r="F32980" t="s">
        <v>20</v>
      </c>
      <c r="G32980">
        <v>4.5999999999999996</v>
      </c>
      <c r="H32980">
        <v>191826</v>
      </c>
      <c r="I32980">
        <v>73100</v>
      </c>
      <c r="J32980">
        <v>9121</v>
      </c>
      <c r="K32980" t="s">
        <v>16</v>
      </c>
      <c r="L32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81" spans="1:12" x14ac:dyDescent="0.35">
      <c r="A32981" t="s">
        <v>37</v>
      </c>
      <c r="B32981">
        <v>2012</v>
      </c>
      <c r="C32981" t="s">
        <v>12</v>
      </c>
      <c r="D32981" t="s">
        <v>27</v>
      </c>
      <c r="E32981" t="s">
        <v>19</v>
      </c>
      <c r="F32981" t="s">
        <v>15</v>
      </c>
      <c r="G32981">
        <v>4.0999999999999996</v>
      </c>
      <c r="H32981">
        <v>154388</v>
      </c>
      <c r="I32981">
        <v>63833</v>
      </c>
      <c r="J32981">
        <v>8792</v>
      </c>
      <c r="K32981" t="s">
        <v>16</v>
      </c>
      <c r="L32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82" spans="1:12" x14ac:dyDescent="0.35">
      <c r="A32982" t="s">
        <v>37</v>
      </c>
      <c r="B32982">
        <v>2010</v>
      </c>
      <c r="C32982" t="s">
        <v>30</v>
      </c>
      <c r="D32982" t="s">
        <v>31</v>
      </c>
      <c r="E32982" t="s">
        <v>28</v>
      </c>
      <c r="F32982" t="s">
        <v>15</v>
      </c>
      <c r="G32982">
        <v>1.9</v>
      </c>
      <c r="H32982">
        <v>33101</v>
      </c>
      <c r="I32982">
        <v>106523</v>
      </c>
      <c r="J32982">
        <v>7871</v>
      </c>
      <c r="K32982" t="s">
        <v>16</v>
      </c>
      <c r="L32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83" spans="1:12" x14ac:dyDescent="0.35">
      <c r="A32983" t="s">
        <v>32</v>
      </c>
      <c r="B32983">
        <v>2018</v>
      </c>
      <c r="C32983" t="s">
        <v>26</v>
      </c>
      <c r="D32983" t="s">
        <v>22</v>
      </c>
      <c r="E32983" t="s">
        <v>14</v>
      </c>
      <c r="F32983" t="s">
        <v>15</v>
      </c>
      <c r="G32983">
        <v>4</v>
      </c>
      <c r="H32983">
        <v>104076</v>
      </c>
      <c r="I32983">
        <v>71411</v>
      </c>
      <c r="J32983">
        <v>8111</v>
      </c>
      <c r="K32983" t="s">
        <v>16</v>
      </c>
      <c r="L32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84" spans="1:12" x14ac:dyDescent="0.35">
      <c r="A32984" t="s">
        <v>17</v>
      </c>
      <c r="B32984">
        <v>2022</v>
      </c>
      <c r="C32984" t="s">
        <v>24</v>
      </c>
      <c r="D32984" t="s">
        <v>29</v>
      </c>
      <c r="E32984" t="s">
        <v>19</v>
      </c>
      <c r="F32984" t="s">
        <v>15</v>
      </c>
      <c r="G32984">
        <v>2.4</v>
      </c>
      <c r="H32984">
        <v>49426</v>
      </c>
      <c r="I32984">
        <v>115998</v>
      </c>
      <c r="J32984">
        <v>2581</v>
      </c>
      <c r="K32984" t="s">
        <v>21</v>
      </c>
      <c r="L32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85" spans="1:12" x14ac:dyDescent="0.35">
      <c r="A32985" t="s">
        <v>34</v>
      </c>
      <c r="B32985">
        <v>2019</v>
      </c>
      <c r="C32985" t="s">
        <v>24</v>
      </c>
      <c r="D32985" t="s">
        <v>22</v>
      </c>
      <c r="E32985" t="s">
        <v>14</v>
      </c>
      <c r="F32985" t="s">
        <v>15</v>
      </c>
      <c r="G32985">
        <v>2.2000000000000002</v>
      </c>
      <c r="H32985">
        <v>55299</v>
      </c>
      <c r="I32985">
        <v>39420</v>
      </c>
      <c r="J32985">
        <v>2591</v>
      </c>
      <c r="K32985" t="s">
        <v>21</v>
      </c>
      <c r="L32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86" spans="1:12" x14ac:dyDescent="0.35">
      <c r="A32986" t="s">
        <v>40</v>
      </c>
      <c r="B32986">
        <v>2010</v>
      </c>
      <c r="C32986" t="s">
        <v>30</v>
      </c>
      <c r="D32986" t="s">
        <v>29</v>
      </c>
      <c r="E32986" t="s">
        <v>14</v>
      </c>
      <c r="F32986" t="s">
        <v>15</v>
      </c>
      <c r="G32986">
        <v>4.2</v>
      </c>
      <c r="H32986">
        <v>21741</v>
      </c>
      <c r="I32986">
        <v>72830</v>
      </c>
      <c r="J32986">
        <v>5631</v>
      </c>
      <c r="K32986" t="s">
        <v>21</v>
      </c>
      <c r="L32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87" spans="1:12" x14ac:dyDescent="0.35">
      <c r="A32987" t="s">
        <v>11</v>
      </c>
      <c r="B32987">
        <v>2024</v>
      </c>
      <c r="C32987" t="s">
        <v>26</v>
      </c>
      <c r="D32987" t="s">
        <v>22</v>
      </c>
      <c r="E32987" t="s">
        <v>14</v>
      </c>
      <c r="F32987" t="s">
        <v>15</v>
      </c>
      <c r="G32987">
        <v>4.9000000000000004</v>
      </c>
      <c r="H32987">
        <v>169108</v>
      </c>
      <c r="I32987">
        <v>37494</v>
      </c>
      <c r="J32987">
        <v>677</v>
      </c>
      <c r="K32987" t="s">
        <v>21</v>
      </c>
      <c r="L32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88" spans="1:12" x14ac:dyDescent="0.35">
      <c r="A32988" t="s">
        <v>34</v>
      </c>
      <c r="B32988">
        <v>2012</v>
      </c>
      <c r="C32988" t="s">
        <v>35</v>
      </c>
      <c r="D32988" t="s">
        <v>29</v>
      </c>
      <c r="E32988" t="s">
        <v>33</v>
      </c>
      <c r="F32988" t="s">
        <v>15</v>
      </c>
      <c r="G32988">
        <v>1.9</v>
      </c>
      <c r="H32988">
        <v>159500</v>
      </c>
      <c r="I32988">
        <v>87848</v>
      </c>
      <c r="J32988">
        <v>8361</v>
      </c>
      <c r="K32988" t="s">
        <v>16</v>
      </c>
      <c r="L32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89" spans="1:12" x14ac:dyDescent="0.35">
      <c r="A32989" t="s">
        <v>11</v>
      </c>
      <c r="B32989">
        <v>2022</v>
      </c>
      <c r="C32989" t="s">
        <v>30</v>
      </c>
      <c r="D32989" t="s">
        <v>29</v>
      </c>
      <c r="E32989" t="s">
        <v>33</v>
      </c>
      <c r="F32989" t="s">
        <v>20</v>
      </c>
      <c r="G32989">
        <v>2.1</v>
      </c>
      <c r="H32989">
        <v>162709</v>
      </c>
      <c r="I32989">
        <v>47300</v>
      </c>
      <c r="J32989">
        <v>2049</v>
      </c>
      <c r="K32989" t="s">
        <v>21</v>
      </c>
      <c r="L32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90" spans="1:12" x14ac:dyDescent="0.35">
      <c r="A32990" t="s">
        <v>17</v>
      </c>
      <c r="B32990">
        <v>2015</v>
      </c>
      <c r="C32990" t="s">
        <v>24</v>
      </c>
      <c r="D32990" t="s">
        <v>27</v>
      </c>
      <c r="E32990" t="s">
        <v>19</v>
      </c>
      <c r="F32990" t="s">
        <v>20</v>
      </c>
      <c r="G32990">
        <v>2.2999999999999998</v>
      </c>
      <c r="H32990">
        <v>111574</v>
      </c>
      <c r="I32990">
        <v>85590</v>
      </c>
      <c r="J32990">
        <v>425</v>
      </c>
      <c r="K32990" t="s">
        <v>21</v>
      </c>
      <c r="L32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91" spans="1:12" x14ac:dyDescent="0.35">
      <c r="A32991" t="s">
        <v>36</v>
      </c>
      <c r="B32991">
        <v>2015</v>
      </c>
      <c r="C32991" t="s">
        <v>35</v>
      </c>
      <c r="D32991" t="s">
        <v>31</v>
      </c>
      <c r="E32991" t="s">
        <v>19</v>
      </c>
      <c r="F32991" t="s">
        <v>15</v>
      </c>
      <c r="G32991">
        <v>4.9000000000000004</v>
      </c>
      <c r="H32991">
        <v>162352</v>
      </c>
      <c r="I32991">
        <v>62139</v>
      </c>
      <c r="J32991">
        <v>4506</v>
      </c>
      <c r="K32991" t="s">
        <v>21</v>
      </c>
      <c r="L32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92" spans="1:12" x14ac:dyDescent="0.35">
      <c r="A32992" t="s">
        <v>37</v>
      </c>
      <c r="B32992">
        <v>2023</v>
      </c>
      <c r="C32992" t="s">
        <v>18</v>
      </c>
      <c r="D32992" t="s">
        <v>13</v>
      </c>
      <c r="E32992" t="s">
        <v>14</v>
      </c>
      <c r="F32992" t="s">
        <v>15</v>
      </c>
      <c r="G32992">
        <v>3.9</v>
      </c>
      <c r="H32992">
        <v>25135</v>
      </c>
      <c r="I32992">
        <v>89069</v>
      </c>
      <c r="J32992">
        <v>6686</v>
      </c>
      <c r="K32992" t="s">
        <v>21</v>
      </c>
      <c r="L32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93" spans="1:12" x14ac:dyDescent="0.35">
      <c r="A32993" t="s">
        <v>25</v>
      </c>
      <c r="B32993">
        <v>2020</v>
      </c>
      <c r="C32993" t="s">
        <v>35</v>
      </c>
      <c r="D32993" t="s">
        <v>27</v>
      </c>
      <c r="E32993" t="s">
        <v>33</v>
      </c>
      <c r="F32993" t="s">
        <v>15</v>
      </c>
      <c r="G32993">
        <v>3.9</v>
      </c>
      <c r="H32993">
        <v>11024</v>
      </c>
      <c r="I32993">
        <v>95301</v>
      </c>
      <c r="J32993">
        <v>4582</v>
      </c>
      <c r="K32993" t="s">
        <v>21</v>
      </c>
      <c r="L32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94" spans="1:12" x14ac:dyDescent="0.35">
      <c r="A32994" t="s">
        <v>40</v>
      </c>
      <c r="B32994">
        <v>2019</v>
      </c>
      <c r="C32994" t="s">
        <v>26</v>
      </c>
      <c r="D32994" t="s">
        <v>29</v>
      </c>
      <c r="E32994" t="s">
        <v>28</v>
      </c>
      <c r="F32994" t="s">
        <v>20</v>
      </c>
      <c r="G32994">
        <v>3.3</v>
      </c>
      <c r="H32994">
        <v>48871</v>
      </c>
      <c r="I32994">
        <v>30510</v>
      </c>
      <c r="J32994">
        <v>8087</v>
      </c>
      <c r="K32994" t="s">
        <v>16</v>
      </c>
      <c r="L32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95" spans="1:12" x14ac:dyDescent="0.35">
      <c r="A32995" t="s">
        <v>32</v>
      </c>
      <c r="B32995">
        <v>2013</v>
      </c>
      <c r="C32995" t="s">
        <v>18</v>
      </c>
      <c r="D32995" t="s">
        <v>22</v>
      </c>
      <c r="E32995" t="s">
        <v>19</v>
      </c>
      <c r="F32995" t="s">
        <v>15</v>
      </c>
      <c r="G32995">
        <v>3.4</v>
      </c>
      <c r="H32995">
        <v>3176</v>
      </c>
      <c r="I32995">
        <v>55233</v>
      </c>
      <c r="J32995">
        <v>4162</v>
      </c>
      <c r="K32995" t="s">
        <v>21</v>
      </c>
      <c r="L32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96" spans="1:12" x14ac:dyDescent="0.35">
      <c r="A32996" t="s">
        <v>32</v>
      </c>
      <c r="B32996">
        <v>2011</v>
      </c>
      <c r="C32996" t="s">
        <v>24</v>
      </c>
      <c r="D32996" t="s">
        <v>39</v>
      </c>
      <c r="E32996" t="s">
        <v>28</v>
      </c>
      <c r="F32996" t="s">
        <v>15</v>
      </c>
      <c r="G32996">
        <v>2.5</v>
      </c>
      <c r="H32996">
        <v>31869</v>
      </c>
      <c r="I32996">
        <v>64629</v>
      </c>
      <c r="J32996">
        <v>6573</v>
      </c>
      <c r="K32996" t="s">
        <v>21</v>
      </c>
      <c r="L32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97" spans="1:12" x14ac:dyDescent="0.35">
      <c r="A32997" t="s">
        <v>34</v>
      </c>
      <c r="B32997">
        <v>2022</v>
      </c>
      <c r="C32997" t="s">
        <v>30</v>
      </c>
      <c r="D32997" t="s">
        <v>22</v>
      </c>
      <c r="E32997" t="s">
        <v>14</v>
      </c>
      <c r="F32997" t="s">
        <v>20</v>
      </c>
      <c r="G32997">
        <v>2</v>
      </c>
      <c r="H32997">
        <v>85181</v>
      </c>
      <c r="I32997">
        <v>35883</v>
      </c>
      <c r="J32997">
        <v>6459</v>
      </c>
      <c r="K32997" t="s">
        <v>21</v>
      </c>
      <c r="L32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98" spans="1:12" x14ac:dyDescent="0.35">
      <c r="A32998" t="s">
        <v>40</v>
      </c>
      <c r="B32998">
        <v>2019</v>
      </c>
      <c r="C32998" t="s">
        <v>12</v>
      </c>
      <c r="D32998" t="s">
        <v>27</v>
      </c>
      <c r="E32998" t="s">
        <v>28</v>
      </c>
      <c r="F32998" t="s">
        <v>20</v>
      </c>
      <c r="G32998">
        <v>4.2</v>
      </c>
      <c r="H32998">
        <v>77737</v>
      </c>
      <c r="I32998">
        <v>71958</v>
      </c>
      <c r="J32998">
        <v>6058</v>
      </c>
      <c r="K32998" t="s">
        <v>21</v>
      </c>
      <c r="L32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99" spans="1:12" x14ac:dyDescent="0.35">
      <c r="A32999" t="s">
        <v>25</v>
      </c>
      <c r="B32999">
        <v>2015</v>
      </c>
      <c r="C32999" t="s">
        <v>35</v>
      </c>
      <c r="D32999" t="s">
        <v>39</v>
      </c>
      <c r="E32999" t="s">
        <v>14</v>
      </c>
      <c r="F32999" t="s">
        <v>20</v>
      </c>
      <c r="G32999">
        <v>3.1</v>
      </c>
      <c r="H32999">
        <v>147492</v>
      </c>
      <c r="I32999">
        <v>83704</v>
      </c>
      <c r="J32999">
        <v>9547</v>
      </c>
      <c r="K32999" t="s">
        <v>16</v>
      </c>
      <c r="L32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00" spans="1:12" x14ac:dyDescent="0.35">
      <c r="A33000" t="s">
        <v>37</v>
      </c>
      <c r="B33000">
        <v>2019</v>
      </c>
      <c r="C33000" t="s">
        <v>26</v>
      </c>
      <c r="D33000" t="s">
        <v>27</v>
      </c>
      <c r="E33000" t="s">
        <v>14</v>
      </c>
      <c r="F33000" t="s">
        <v>15</v>
      </c>
      <c r="G33000">
        <v>2.4</v>
      </c>
      <c r="H33000">
        <v>10215</v>
      </c>
      <c r="I33000">
        <v>38422</v>
      </c>
      <c r="J33000">
        <v>4136</v>
      </c>
      <c r="K33000" t="s">
        <v>21</v>
      </c>
      <c r="L33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01" spans="1:12" x14ac:dyDescent="0.35">
      <c r="A33001" t="s">
        <v>38</v>
      </c>
      <c r="B33001">
        <v>2014</v>
      </c>
      <c r="C33001" t="s">
        <v>12</v>
      </c>
      <c r="D33001" t="s">
        <v>31</v>
      </c>
      <c r="E33001" t="s">
        <v>14</v>
      </c>
      <c r="F33001" t="s">
        <v>20</v>
      </c>
      <c r="G33001">
        <v>3.7</v>
      </c>
      <c r="H33001">
        <v>147651</v>
      </c>
      <c r="I33001">
        <v>89551</v>
      </c>
      <c r="J33001">
        <v>754</v>
      </c>
      <c r="K33001" t="s">
        <v>21</v>
      </c>
      <c r="L33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02" spans="1:12" x14ac:dyDescent="0.35">
      <c r="A33002" t="s">
        <v>38</v>
      </c>
      <c r="B33002">
        <v>2022</v>
      </c>
      <c r="C33002" t="s">
        <v>12</v>
      </c>
      <c r="D33002" t="s">
        <v>31</v>
      </c>
      <c r="E33002" t="s">
        <v>14</v>
      </c>
      <c r="F33002" t="s">
        <v>15</v>
      </c>
      <c r="G33002">
        <v>2.2000000000000002</v>
      </c>
      <c r="H33002">
        <v>39801</v>
      </c>
      <c r="I33002">
        <v>65892</v>
      </c>
      <c r="J33002">
        <v>3125</v>
      </c>
      <c r="K33002" t="s">
        <v>21</v>
      </c>
      <c r="L33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03" spans="1:12" x14ac:dyDescent="0.35">
      <c r="A33003" t="s">
        <v>36</v>
      </c>
      <c r="B33003">
        <v>2015</v>
      </c>
      <c r="C33003" t="s">
        <v>30</v>
      </c>
      <c r="D33003" t="s">
        <v>31</v>
      </c>
      <c r="E33003" t="s">
        <v>33</v>
      </c>
      <c r="F33003" t="s">
        <v>15</v>
      </c>
      <c r="G33003">
        <v>3.2</v>
      </c>
      <c r="H33003">
        <v>83237</v>
      </c>
      <c r="I33003">
        <v>108640</v>
      </c>
      <c r="J33003">
        <v>4026</v>
      </c>
      <c r="K33003" t="s">
        <v>21</v>
      </c>
      <c r="L33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04" spans="1:12" x14ac:dyDescent="0.35">
      <c r="A33004" t="s">
        <v>36</v>
      </c>
      <c r="B33004">
        <v>2016</v>
      </c>
      <c r="C33004" t="s">
        <v>35</v>
      </c>
      <c r="D33004" t="s">
        <v>13</v>
      </c>
      <c r="E33004" t="s">
        <v>28</v>
      </c>
      <c r="F33004" t="s">
        <v>15</v>
      </c>
      <c r="G33004">
        <v>2.2000000000000002</v>
      </c>
      <c r="H33004">
        <v>168528</v>
      </c>
      <c r="I33004">
        <v>87721</v>
      </c>
      <c r="J33004">
        <v>4726</v>
      </c>
      <c r="K33004" t="s">
        <v>21</v>
      </c>
      <c r="L33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05" spans="1:12" x14ac:dyDescent="0.35">
      <c r="A33005" t="s">
        <v>40</v>
      </c>
      <c r="B33005">
        <v>2020</v>
      </c>
      <c r="C33005" t="s">
        <v>30</v>
      </c>
      <c r="D33005" t="s">
        <v>22</v>
      </c>
      <c r="E33005" t="s">
        <v>14</v>
      </c>
      <c r="F33005" t="s">
        <v>15</v>
      </c>
      <c r="G33005">
        <v>4.2</v>
      </c>
      <c r="H33005">
        <v>62908</v>
      </c>
      <c r="I33005">
        <v>98786</v>
      </c>
      <c r="J33005">
        <v>7888</v>
      </c>
      <c r="K33005" t="s">
        <v>16</v>
      </c>
      <c r="L33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06" spans="1:12" x14ac:dyDescent="0.35">
      <c r="A33006" t="s">
        <v>37</v>
      </c>
      <c r="B33006">
        <v>2018</v>
      </c>
      <c r="C33006" t="s">
        <v>26</v>
      </c>
      <c r="D33006" t="s">
        <v>31</v>
      </c>
      <c r="E33006" t="s">
        <v>28</v>
      </c>
      <c r="F33006" t="s">
        <v>15</v>
      </c>
      <c r="G33006">
        <v>2.6</v>
      </c>
      <c r="H33006">
        <v>139708</v>
      </c>
      <c r="I33006">
        <v>34875</v>
      </c>
      <c r="J33006">
        <v>3946</v>
      </c>
      <c r="K33006" t="s">
        <v>21</v>
      </c>
      <c r="L33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07" spans="1:12" x14ac:dyDescent="0.35">
      <c r="A33007" t="s">
        <v>40</v>
      </c>
      <c r="B33007">
        <v>2021</v>
      </c>
      <c r="C33007" t="s">
        <v>18</v>
      </c>
      <c r="D33007" t="s">
        <v>27</v>
      </c>
      <c r="E33007" t="s">
        <v>14</v>
      </c>
      <c r="F33007" t="s">
        <v>15</v>
      </c>
      <c r="G33007">
        <v>3</v>
      </c>
      <c r="H33007">
        <v>1372</v>
      </c>
      <c r="I33007">
        <v>74918</v>
      </c>
      <c r="J33007">
        <v>7753</v>
      </c>
      <c r="K33007" t="s">
        <v>16</v>
      </c>
      <c r="L33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08" spans="1:12" x14ac:dyDescent="0.35">
      <c r="A33008" t="s">
        <v>32</v>
      </c>
      <c r="B33008">
        <v>2021</v>
      </c>
      <c r="C33008" t="s">
        <v>18</v>
      </c>
      <c r="D33008" t="s">
        <v>22</v>
      </c>
      <c r="E33008" t="s">
        <v>19</v>
      </c>
      <c r="F33008" t="s">
        <v>20</v>
      </c>
      <c r="G33008">
        <v>4.0999999999999996</v>
      </c>
      <c r="H33008">
        <v>51982</v>
      </c>
      <c r="I33008">
        <v>109366</v>
      </c>
      <c r="J33008">
        <v>5313</v>
      </c>
      <c r="K33008" t="s">
        <v>21</v>
      </c>
      <c r="L33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09" spans="1:12" x14ac:dyDescent="0.35">
      <c r="A33009" t="s">
        <v>40</v>
      </c>
      <c r="B33009">
        <v>2023</v>
      </c>
      <c r="C33009" t="s">
        <v>12</v>
      </c>
      <c r="D33009" t="s">
        <v>31</v>
      </c>
      <c r="E33009" t="s">
        <v>19</v>
      </c>
      <c r="F33009" t="s">
        <v>15</v>
      </c>
      <c r="G33009">
        <v>3.8</v>
      </c>
      <c r="H33009">
        <v>125595</v>
      </c>
      <c r="I33009">
        <v>109001</v>
      </c>
      <c r="J33009">
        <v>1618</v>
      </c>
      <c r="K33009" t="s">
        <v>21</v>
      </c>
      <c r="L33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10" spans="1:12" x14ac:dyDescent="0.35">
      <c r="A33010" t="s">
        <v>40</v>
      </c>
      <c r="B33010">
        <v>2016</v>
      </c>
      <c r="C33010" t="s">
        <v>35</v>
      </c>
      <c r="D33010" t="s">
        <v>22</v>
      </c>
      <c r="E33010" t="s">
        <v>14</v>
      </c>
      <c r="F33010" t="s">
        <v>20</v>
      </c>
      <c r="G33010">
        <v>2.9</v>
      </c>
      <c r="H33010">
        <v>48706</v>
      </c>
      <c r="I33010">
        <v>59595</v>
      </c>
      <c r="J33010">
        <v>6976</v>
      </c>
      <c r="K33010" t="s">
        <v>21</v>
      </c>
      <c r="L33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11" spans="1:12" x14ac:dyDescent="0.35">
      <c r="A33011" t="s">
        <v>41</v>
      </c>
      <c r="B33011">
        <v>2013</v>
      </c>
      <c r="C33011" t="s">
        <v>12</v>
      </c>
      <c r="D33011" t="s">
        <v>22</v>
      </c>
      <c r="E33011" t="s">
        <v>19</v>
      </c>
      <c r="F33011" t="s">
        <v>20</v>
      </c>
      <c r="G33011">
        <v>1.7</v>
      </c>
      <c r="H33011">
        <v>45588</v>
      </c>
      <c r="I33011">
        <v>30264</v>
      </c>
      <c r="J33011">
        <v>8361</v>
      </c>
      <c r="K33011" t="s">
        <v>16</v>
      </c>
      <c r="L33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12" spans="1:12" x14ac:dyDescent="0.35">
      <c r="A33012" t="s">
        <v>17</v>
      </c>
      <c r="B33012">
        <v>2019</v>
      </c>
      <c r="C33012" t="s">
        <v>30</v>
      </c>
      <c r="D33012" t="s">
        <v>29</v>
      </c>
      <c r="E33012" t="s">
        <v>14</v>
      </c>
      <c r="F33012" t="s">
        <v>15</v>
      </c>
      <c r="G33012">
        <v>4.7</v>
      </c>
      <c r="H33012">
        <v>171804</v>
      </c>
      <c r="I33012">
        <v>106264</v>
      </c>
      <c r="J33012">
        <v>7922</v>
      </c>
      <c r="K33012" t="s">
        <v>16</v>
      </c>
      <c r="L33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13" spans="1:12" x14ac:dyDescent="0.35">
      <c r="A33013" t="s">
        <v>25</v>
      </c>
      <c r="B33013">
        <v>2014</v>
      </c>
      <c r="C33013" t="s">
        <v>24</v>
      </c>
      <c r="D33013" t="s">
        <v>22</v>
      </c>
      <c r="E33013" t="s">
        <v>28</v>
      </c>
      <c r="F33013" t="s">
        <v>15</v>
      </c>
      <c r="G33013">
        <v>1.5</v>
      </c>
      <c r="H33013">
        <v>158396</v>
      </c>
      <c r="I33013">
        <v>110021</v>
      </c>
      <c r="J33013">
        <v>7958</v>
      </c>
      <c r="K33013" t="s">
        <v>16</v>
      </c>
      <c r="L33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14" spans="1:12" x14ac:dyDescent="0.35">
      <c r="A33014" t="s">
        <v>25</v>
      </c>
      <c r="B33014">
        <v>2024</v>
      </c>
      <c r="C33014" t="s">
        <v>12</v>
      </c>
      <c r="D33014" t="s">
        <v>29</v>
      </c>
      <c r="E33014" t="s">
        <v>33</v>
      </c>
      <c r="F33014" t="s">
        <v>20</v>
      </c>
      <c r="G33014">
        <v>4.0999999999999996</v>
      </c>
      <c r="H33014">
        <v>78095</v>
      </c>
      <c r="I33014">
        <v>106856</v>
      </c>
      <c r="J33014">
        <v>2754</v>
      </c>
      <c r="K33014" t="s">
        <v>21</v>
      </c>
      <c r="L33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15" spans="1:12" x14ac:dyDescent="0.35">
      <c r="A33015" t="s">
        <v>23</v>
      </c>
      <c r="B33015">
        <v>2022</v>
      </c>
      <c r="C33015" t="s">
        <v>30</v>
      </c>
      <c r="D33015" t="s">
        <v>39</v>
      </c>
      <c r="E33015" t="s">
        <v>28</v>
      </c>
      <c r="F33015" t="s">
        <v>20</v>
      </c>
      <c r="G33015">
        <v>4.8</v>
      </c>
      <c r="H33015">
        <v>107818</v>
      </c>
      <c r="I33015">
        <v>78301</v>
      </c>
      <c r="J33015">
        <v>5488</v>
      </c>
      <c r="K33015" t="s">
        <v>21</v>
      </c>
      <c r="L33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16" spans="1:12" x14ac:dyDescent="0.35">
      <c r="A33016" t="s">
        <v>40</v>
      </c>
      <c r="B33016">
        <v>2015</v>
      </c>
      <c r="C33016" t="s">
        <v>12</v>
      </c>
      <c r="D33016" t="s">
        <v>22</v>
      </c>
      <c r="E33016" t="s">
        <v>28</v>
      </c>
      <c r="F33016" t="s">
        <v>20</v>
      </c>
      <c r="G33016">
        <v>2.6</v>
      </c>
      <c r="H33016">
        <v>175255</v>
      </c>
      <c r="I33016">
        <v>53170</v>
      </c>
      <c r="J33016">
        <v>5420</v>
      </c>
      <c r="K33016" t="s">
        <v>21</v>
      </c>
      <c r="L33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17" spans="1:12" x14ac:dyDescent="0.35">
      <c r="A33017" t="s">
        <v>40</v>
      </c>
      <c r="B33017">
        <v>2022</v>
      </c>
      <c r="C33017" t="s">
        <v>24</v>
      </c>
      <c r="D33017" t="s">
        <v>39</v>
      </c>
      <c r="E33017" t="s">
        <v>19</v>
      </c>
      <c r="F33017" t="s">
        <v>15</v>
      </c>
      <c r="G33017">
        <v>1.8</v>
      </c>
      <c r="H33017">
        <v>49119</v>
      </c>
      <c r="I33017">
        <v>41734</v>
      </c>
      <c r="J33017">
        <v>6821</v>
      </c>
      <c r="K33017" t="s">
        <v>21</v>
      </c>
      <c r="L33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18" spans="1:12" x14ac:dyDescent="0.35">
      <c r="A33018" t="s">
        <v>38</v>
      </c>
      <c r="B33018">
        <v>2018</v>
      </c>
      <c r="C33018" t="s">
        <v>12</v>
      </c>
      <c r="D33018" t="s">
        <v>22</v>
      </c>
      <c r="E33018" t="s">
        <v>19</v>
      </c>
      <c r="F33018" t="s">
        <v>20</v>
      </c>
      <c r="G33018">
        <v>2.4</v>
      </c>
      <c r="H33018">
        <v>52766</v>
      </c>
      <c r="I33018">
        <v>34369</v>
      </c>
      <c r="J33018">
        <v>8519</v>
      </c>
      <c r="K33018" t="s">
        <v>16</v>
      </c>
      <c r="L33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19" spans="1:12" x14ac:dyDescent="0.35">
      <c r="A33019" t="s">
        <v>23</v>
      </c>
      <c r="B33019">
        <v>2014</v>
      </c>
      <c r="C33019" t="s">
        <v>12</v>
      </c>
      <c r="D33019" t="s">
        <v>29</v>
      </c>
      <c r="E33019" t="s">
        <v>19</v>
      </c>
      <c r="F33019" t="s">
        <v>15</v>
      </c>
      <c r="G33019">
        <v>2.6</v>
      </c>
      <c r="H33019">
        <v>97505</v>
      </c>
      <c r="I33019">
        <v>115828</v>
      </c>
      <c r="J33019">
        <v>639</v>
      </c>
      <c r="K33019" t="s">
        <v>21</v>
      </c>
      <c r="L33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20" spans="1:12" x14ac:dyDescent="0.35">
      <c r="A33020" t="s">
        <v>36</v>
      </c>
      <c r="B33020">
        <v>2014</v>
      </c>
      <c r="C33020" t="s">
        <v>26</v>
      </c>
      <c r="D33020" t="s">
        <v>31</v>
      </c>
      <c r="E33020" t="s">
        <v>28</v>
      </c>
      <c r="F33020" t="s">
        <v>20</v>
      </c>
      <c r="G33020">
        <v>3.1</v>
      </c>
      <c r="H33020">
        <v>139604</v>
      </c>
      <c r="I33020">
        <v>85798</v>
      </c>
      <c r="J33020">
        <v>1290</v>
      </c>
      <c r="K33020" t="s">
        <v>21</v>
      </c>
      <c r="L33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21" spans="1:12" x14ac:dyDescent="0.35">
      <c r="A33021" t="s">
        <v>36</v>
      </c>
      <c r="B33021">
        <v>2016</v>
      </c>
      <c r="C33021" t="s">
        <v>12</v>
      </c>
      <c r="D33021" t="s">
        <v>31</v>
      </c>
      <c r="E33021" t="s">
        <v>14</v>
      </c>
      <c r="F33021" t="s">
        <v>20</v>
      </c>
      <c r="G33021">
        <v>3.3</v>
      </c>
      <c r="H33021">
        <v>56332</v>
      </c>
      <c r="I33021">
        <v>69205</v>
      </c>
      <c r="J33021">
        <v>4257</v>
      </c>
      <c r="K33021" t="s">
        <v>21</v>
      </c>
      <c r="L33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22" spans="1:12" x14ac:dyDescent="0.35">
      <c r="A33022" t="s">
        <v>23</v>
      </c>
      <c r="B33022">
        <v>2011</v>
      </c>
      <c r="C33022" t="s">
        <v>30</v>
      </c>
      <c r="D33022" t="s">
        <v>31</v>
      </c>
      <c r="E33022" t="s">
        <v>28</v>
      </c>
      <c r="F33022" t="s">
        <v>15</v>
      </c>
      <c r="G33022">
        <v>4</v>
      </c>
      <c r="H33022">
        <v>163608</v>
      </c>
      <c r="I33022">
        <v>90693</v>
      </c>
      <c r="J33022">
        <v>6199</v>
      </c>
      <c r="K33022" t="s">
        <v>21</v>
      </c>
      <c r="L33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23" spans="1:12" x14ac:dyDescent="0.35">
      <c r="A33023" t="s">
        <v>25</v>
      </c>
      <c r="B33023">
        <v>2012</v>
      </c>
      <c r="C33023" t="s">
        <v>24</v>
      </c>
      <c r="D33023" t="s">
        <v>29</v>
      </c>
      <c r="E33023" t="s">
        <v>28</v>
      </c>
      <c r="F33023" t="s">
        <v>15</v>
      </c>
      <c r="G33023">
        <v>4.7</v>
      </c>
      <c r="H33023">
        <v>156786</v>
      </c>
      <c r="I33023">
        <v>68049</v>
      </c>
      <c r="J33023">
        <v>8459</v>
      </c>
      <c r="K33023" t="s">
        <v>16</v>
      </c>
      <c r="L33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24" spans="1:12" x14ac:dyDescent="0.35">
      <c r="A33024" t="s">
        <v>11</v>
      </c>
      <c r="B33024">
        <v>2021</v>
      </c>
      <c r="C33024" t="s">
        <v>24</v>
      </c>
      <c r="D33024" t="s">
        <v>22</v>
      </c>
      <c r="E33024" t="s">
        <v>19</v>
      </c>
      <c r="F33024" t="s">
        <v>20</v>
      </c>
      <c r="G33024">
        <v>3.1</v>
      </c>
      <c r="H33024">
        <v>8453</v>
      </c>
      <c r="I33024">
        <v>80587</v>
      </c>
      <c r="J33024">
        <v>492</v>
      </c>
      <c r="K33024" t="s">
        <v>21</v>
      </c>
      <c r="L33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25" spans="1:12" x14ac:dyDescent="0.35">
      <c r="A33025" t="s">
        <v>37</v>
      </c>
      <c r="B33025">
        <v>2011</v>
      </c>
      <c r="C33025" t="s">
        <v>26</v>
      </c>
      <c r="D33025" t="s">
        <v>27</v>
      </c>
      <c r="E33025" t="s">
        <v>14</v>
      </c>
      <c r="F33025" t="s">
        <v>20</v>
      </c>
      <c r="G33025">
        <v>4.0999999999999996</v>
      </c>
      <c r="H33025">
        <v>21205</v>
      </c>
      <c r="I33025">
        <v>100311</v>
      </c>
      <c r="J33025">
        <v>9494</v>
      </c>
      <c r="K33025" t="s">
        <v>16</v>
      </c>
      <c r="L33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26" spans="1:12" x14ac:dyDescent="0.35">
      <c r="A33026" t="s">
        <v>41</v>
      </c>
      <c r="B33026">
        <v>2019</v>
      </c>
      <c r="C33026" t="s">
        <v>24</v>
      </c>
      <c r="D33026" t="s">
        <v>22</v>
      </c>
      <c r="E33026" t="s">
        <v>33</v>
      </c>
      <c r="F33026" t="s">
        <v>20</v>
      </c>
      <c r="G33026">
        <v>1.9</v>
      </c>
      <c r="H33026">
        <v>70222</v>
      </c>
      <c r="I33026">
        <v>88201</v>
      </c>
      <c r="J33026">
        <v>7029</v>
      </c>
      <c r="K33026" t="s">
        <v>16</v>
      </c>
      <c r="L33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27" spans="1:12" x14ac:dyDescent="0.35">
      <c r="A33027" t="s">
        <v>25</v>
      </c>
      <c r="B33027">
        <v>2019</v>
      </c>
      <c r="C33027" t="s">
        <v>18</v>
      </c>
      <c r="D33027" t="s">
        <v>13</v>
      </c>
      <c r="E33027" t="s">
        <v>28</v>
      </c>
      <c r="F33027" t="s">
        <v>20</v>
      </c>
      <c r="G33027">
        <v>2.7</v>
      </c>
      <c r="H33027">
        <v>184798</v>
      </c>
      <c r="I33027">
        <v>115953</v>
      </c>
      <c r="J33027">
        <v>6479</v>
      </c>
      <c r="K33027" t="s">
        <v>21</v>
      </c>
      <c r="L33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28" spans="1:12" x14ac:dyDescent="0.35">
      <c r="A33028" t="s">
        <v>38</v>
      </c>
      <c r="B33028">
        <v>2021</v>
      </c>
      <c r="C33028" t="s">
        <v>26</v>
      </c>
      <c r="D33028" t="s">
        <v>13</v>
      </c>
      <c r="E33028" t="s">
        <v>14</v>
      </c>
      <c r="F33028" t="s">
        <v>20</v>
      </c>
      <c r="G33028">
        <v>1.9</v>
      </c>
      <c r="H33028">
        <v>53682</v>
      </c>
      <c r="I33028">
        <v>93566</v>
      </c>
      <c r="J33028">
        <v>1021</v>
      </c>
      <c r="K33028" t="s">
        <v>21</v>
      </c>
      <c r="L33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29" spans="1:12" x14ac:dyDescent="0.35">
      <c r="A33029" t="s">
        <v>25</v>
      </c>
      <c r="B33029">
        <v>2023</v>
      </c>
      <c r="C33029" t="s">
        <v>30</v>
      </c>
      <c r="D33029" t="s">
        <v>39</v>
      </c>
      <c r="E33029" t="s">
        <v>14</v>
      </c>
      <c r="F33029" t="s">
        <v>15</v>
      </c>
      <c r="G33029">
        <v>3.9</v>
      </c>
      <c r="H33029">
        <v>55370</v>
      </c>
      <c r="I33029">
        <v>60640</v>
      </c>
      <c r="J33029">
        <v>7039</v>
      </c>
      <c r="K33029" t="s">
        <v>16</v>
      </c>
      <c r="L33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30" spans="1:12" x14ac:dyDescent="0.35">
      <c r="A33030" t="s">
        <v>25</v>
      </c>
      <c r="B33030">
        <v>2011</v>
      </c>
      <c r="C33030" t="s">
        <v>18</v>
      </c>
      <c r="D33030" t="s">
        <v>27</v>
      </c>
      <c r="E33030" t="s">
        <v>33</v>
      </c>
      <c r="F33030" t="s">
        <v>15</v>
      </c>
      <c r="G33030">
        <v>4.7</v>
      </c>
      <c r="H33030">
        <v>55720</v>
      </c>
      <c r="I33030">
        <v>73725</v>
      </c>
      <c r="J33030">
        <v>6245</v>
      </c>
      <c r="K33030" t="s">
        <v>21</v>
      </c>
      <c r="L33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31" spans="1:12" x14ac:dyDescent="0.35">
      <c r="A33031" t="s">
        <v>11</v>
      </c>
      <c r="B33031">
        <v>2012</v>
      </c>
      <c r="C33031" t="s">
        <v>35</v>
      </c>
      <c r="D33031" t="s">
        <v>13</v>
      </c>
      <c r="E33031" t="s">
        <v>14</v>
      </c>
      <c r="F33031" t="s">
        <v>20</v>
      </c>
      <c r="G33031">
        <v>4.5999999999999996</v>
      </c>
      <c r="H33031">
        <v>26712</v>
      </c>
      <c r="I33031">
        <v>57469</v>
      </c>
      <c r="J33031">
        <v>1376</v>
      </c>
      <c r="K33031" t="s">
        <v>21</v>
      </c>
      <c r="L33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32" spans="1:12" x14ac:dyDescent="0.35">
      <c r="A33032" t="s">
        <v>37</v>
      </c>
      <c r="B33032">
        <v>2015</v>
      </c>
      <c r="C33032" t="s">
        <v>24</v>
      </c>
      <c r="D33032" t="s">
        <v>22</v>
      </c>
      <c r="E33032" t="s">
        <v>19</v>
      </c>
      <c r="F33032" t="s">
        <v>20</v>
      </c>
      <c r="G33032">
        <v>2.6</v>
      </c>
      <c r="H33032">
        <v>60625</v>
      </c>
      <c r="I33032">
        <v>33348</v>
      </c>
      <c r="J33032">
        <v>571</v>
      </c>
      <c r="K33032" t="s">
        <v>21</v>
      </c>
      <c r="L33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33" spans="1:12" x14ac:dyDescent="0.35">
      <c r="A33033" t="s">
        <v>32</v>
      </c>
      <c r="B33033">
        <v>2014</v>
      </c>
      <c r="C33033" t="s">
        <v>18</v>
      </c>
      <c r="D33033" t="s">
        <v>29</v>
      </c>
      <c r="E33033" t="s">
        <v>28</v>
      </c>
      <c r="F33033" t="s">
        <v>20</v>
      </c>
      <c r="G33033">
        <v>2.2999999999999998</v>
      </c>
      <c r="H33033">
        <v>47778</v>
      </c>
      <c r="I33033">
        <v>63891</v>
      </c>
      <c r="J33033">
        <v>380</v>
      </c>
      <c r="K33033" t="s">
        <v>21</v>
      </c>
      <c r="L33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34" spans="1:12" x14ac:dyDescent="0.35">
      <c r="A33034" t="s">
        <v>32</v>
      </c>
      <c r="B33034">
        <v>2020</v>
      </c>
      <c r="C33034" t="s">
        <v>26</v>
      </c>
      <c r="D33034" t="s">
        <v>39</v>
      </c>
      <c r="E33034" t="s">
        <v>19</v>
      </c>
      <c r="F33034" t="s">
        <v>15</v>
      </c>
      <c r="G33034">
        <v>2.5</v>
      </c>
      <c r="H33034">
        <v>115816</v>
      </c>
      <c r="I33034">
        <v>62439</v>
      </c>
      <c r="J33034">
        <v>683</v>
      </c>
      <c r="K33034" t="s">
        <v>21</v>
      </c>
      <c r="L33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35" spans="1:12" x14ac:dyDescent="0.35">
      <c r="A33035" t="s">
        <v>11</v>
      </c>
      <c r="B33035">
        <v>2024</v>
      </c>
      <c r="C33035" t="s">
        <v>30</v>
      </c>
      <c r="D33035" t="s">
        <v>22</v>
      </c>
      <c r="E33035" t="s">
        <v>28</v>
      </c>
      <c r="F33035" t="s">
        <v>15</v>
      </c>
      <c r="G33035">
        <v>2.5</v>
      </c>
      <c r="H33035">
        <v>109611</v>
      </c>
      <c r="I33035">
        <v>59119</v>
      </c>
      <c r="J33035">
        <v>3074</v>
      </c>
      <c r="K33035" t="s">
        <v>21</v>
      </c>
      <c r="L33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36" spans="1:12" x14ac:dyDescent="0.35">
      <c r="A33036" t="s">
        <v>40</v>
      </c>
      <c r="B33036">
        <v>2023</v>
      </c>
      <c r="C33036" t="s">
        <v>26</v>
      </c>
      <c r="D33036" t="s">
        <v>39</v>
      </c>
      <c r="E33036" t="s">
        <v>14</v>
      </c>
      <c r="F33036" t="s">
        <v>15</v>
      </c>
      <c r="G33036">
        <v>1.8</v>
      </c>
      <c r="H33036">
        <v>116749</v>
      </c>
      <c r="I33036">
        <v>76306</v>
      </c>
      <c r="J33036">
        <v>466</v>
      </c>
      <c r="K33036" t="s">
        <v>21</v>
      </c>
      <c r="L33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37" spans="1:12" x14ac:dyDescent="0.35">
      <c r="A33037" t="s">
        <v>11</v>
      </c>
      <c r="B33037">
        <v>2022</v>
      </c>
      <c r="C33037" t="s">
        <v>35</v>
      </c>
      <c r="D33037" t="s">
        <v>39</v>
      </c>
      <c r="E33037" t="s">
        <v>33</v>
      </c>
      <c r="F33037" t="s">
        <v>15</v>
      </c>
      <c r="G33037">
        <v>2</v>
      </c>
      <c r="H33037">
        <v>149996</v>
      </c>
      <c r="I33037">
        <v>61587</v>
      </c>
      <c r="J33037">
        <v>4805</v>
      </c>
      <c r="K33037" t="s">
        <v>21</v>
      </c>
      <c r="L33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38" spans="1:12" x14ac:dyDescent="0.35">
      <c r="A33038" t="s">
        <v>11</v>
      </c>
      <c r="B33038">
        <v>2014</v>
      </c>
      <c r="C33038" t="s">
        <v>12</v>
      </c>
      <c r="D33038" t="s">
        <v>31</v>
      </c>
      <c r="E33038" t="s">
        <v>28</v>
      </c>
      <c r="F33038" t="s">
        <v>15</v>
      </c>
      <c r="G33038">
        <v>2.2999999999999998</v>
      </c>
      <c r="H33038">
        <v>125651</v>
      </c>
      <c r="I33038">
        <v>46872</v>
      </c>
      <c r="J33038">
        <v>6879</v>
      </c>
      <c r="K33038" t="s">
        <v>21</v>
      </c>
      <c r="L33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39" spans="1:12" x14ac:dyDescent="0.35">
      <c r="A33039" t="s">
        <v>32</v>
      </c>
      <c r="B33039">
        <v>2011</v>
      </c>
      <c r="C33039" t="s">
        <v>18</v>
      </c>
      <c r="D33039" t="s">
        <v>22</v>
      </c>
      <c r="E33039" t="s">
        <v>14</v>
      </c>
      <c r="F33039" t="s">
        <v>15</v>
      </c>
      <c r="G33039">
        <v>1.5</v>
      </c>
      <c r="H33039">
        <v>6969</v>
      </c>
      <c r="I33039">
        <v>31960</v>
      </c>
      <c r="J33039">
        <v>751</v>
      </c>
      <c r="K33039" t="s">
        <v>21</v>
      </c>
      <c r="L33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40" spans="1:12" x14ac:dyDescent="0.35">
      <c r="A33040" t="s">
        <v>38</v>
      </c>
      <c r="B33040">
        <v>2011</v>
      </c>
      <c r="C33040" t="s">
        <v>12</v>
      </c>
      <c r="D33040" t="s">
        <v>13</v>
      </c>
      <c r="E33040" t="s">
        <v>28</v>
      </c>
      <c r="F33040" t="s">
        <v>15</v>
      </c>
      <c r="G33040">
        <v>1.7</v>
      </c>
      <c r="H33040">
        <v>154026</v>
      </c>
      <c r="I33040">
        <v>34849</v>
      </c>
      <c r="J33040">
        <v>8312</v>
      </c>
      <c r="K33040" t="s">
        <v>16</v>
      </c>
      <c r="L33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41" spans="1:12" x14ac:dyDescent="0.35">
      <c r="A33041" t="s">
        <v>36</v>
      </c>
      <c r="B33041">
        <v>2021</v>
      </c>
      <c r="C33041" t="s">
        <v>24</v>
      </c>
      <c r="D33041" t="s">
        <v>29</v>
      </c>
      <c r="E33041" t="s">
        <v>14</v>
      </c>
      <c r="F33041" t="s">
        <v>15</v>
      </c>
      <c r="G33041">
        <v>3.9</v>
      </c>
      <c r="H33041">
        <v>193978</v>
      </c>
      <c r="I33041">
        <v>49584</v>
      </c>
      <c r="J33041">
        <v>6727</v>
      </c>
      <c r="K33041" t="s">
        <v>21</v>
      </c>
      <c r="L33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42" spans="1:12" x14ac:dyDescent="0.35">
      <c r="A33042" t="s">
        <v>40</v>
      </c>
      <c r="B33042">
        <v>2010</v>
      </c>
      <c r="C33042" t="s">
        <v>30</v>
      </c>
      <c r="D33042" t="s">
        <v>27</v>
      </c>
      <c r="E33042" t="s">
        <v>28</v>
      </c>
      <c r="F33042" t="s">
        <v>15</v>
      </c>
      <c r="G33042">
        <v>3.7</v>
      </c>
      <c r="H33042">
        <v>182</v>
      </c>
      <c r="I33042">
        <v>65990</v>
      </c>
      <c r="J33042">
        <v>1263</v>
      </c>
      <c r="K33042" t="s">
        <v>21</v>
      </c>
      <c r="L33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43" spans="1:12" x14ac:dyDescent="0.35">
      <c r="A33043" t="s">
        <v>34</v>
      </c>
      <c r="B33043">
        <v>2012</v>
      </c>
      <c r="C33043" t="s">
        <v>30</v>
      </c>
      <c r="D33043" t="s">
        <v>39</v>
      </c>
      <c r="E33043" t="s">
        <v>33</v>
      </c>
      <c r="F33043" t="s">
        <v>20</v>
      </c>
      <c r="G33043">
        <v>4.8</v>
      </c>
      <c r="H33043">
        <v>148641</v>
      </c>
      <c r="I33043">
        <v>83471</v>
      </c>
      <c r="J33043">
        <v>6657</v>
      </c>
      <c r="K33043" t="s">
        <v>21</v>
      </c>
      <c r="L33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44" spans="1:12" x14ac:dyDescent="0.35">
      <c r="A33044" t="s">
        <v>11</v>
      </c>
      <c r="B33044">
        <v>2021</v>
      </c>
      <c r="C33044" t="s">
        <v>30</v>
      </c>
      <c r="D33044" t="s">
        <v>39</v>
      </c>
      <c r="E33044" t="s">
        <v>33</v>
      </c>
      <c r="F33044" t="s">
        <v>20</v>
      </c>
      <c r="G33044">
        <v>2.9</v>
      </c>
      <c r="H33044">
        <v>54189</v>
      </c>
      <c r="I33044">
        <v>82932</v>
      </c>
      <c r="J33044">
        <v>3750</v>
      </c>
      <c r="K33044" t="s">
        <v>21</v>
      </c>
      <c r="L33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45" spans="1:12" x14ac:dyDescent="0.35">
      <c r="A33045" t="s">
        <v>41</v>
      </c>
      <c r="B33045">
        <v>2021</v>
      </c>
      <c r="C33045" t="s">
        <v>35</v>
      </c>
      <c r="D33045" t="s">
        <v>31</v>
      </c>
      <c r="E33045" t="s">
        <v>33</v>
      </c>
      <c r="F33045" t="s">
        <v>15</v>
      </c>
      <c r="G33045">
        <v>3.1</v>
      </c>
      <c r="H33045">
        <v>95449</v>
      </c>
      <c r="I33045">
        <v>102984</v>
      </c>
      <c r="J33045">
        <v>4532</v>
      </c>
      <c r="K33045" t="s">
        <v>21</v>
      </c>
      <c r="L33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46" spans="1:12" x14ac:dyDescent="0.35">
      <c r="A33046" t="s">
        <v>37</v>
      </c>
      <c r="B33046">
        <v>2020</v>
      </c>
      <c r="C33046" t="s">
        <v>24</v>
      </c>
      <c r="D33046" t="s">
        <v>27</v>
      </c>
      <c r="E33046" t="s">
        <v>19</v>
      </c>
      <c r="F33046" t="s">
        <v>20</v>
      </c>
      <c r="G33046">
        <v>1.7</v>
      </c>
      <c r="H33046">
        <v>120903</v>
      </c>
      <c r="I33046">
        <v>66727</v>
      </c>
      <c r="J33046">
        <v>4153</v>
      </c>
      <c r="K33046" t="s">
        <v>21</v>
      </c>
      <c r="L33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47" spans="1:12" x14ac:dyDescent="0.35">
      <c r="A33047" t="s">
        <v>36</v>
      </c>
      <c r="B33047">
        <v>2023</v>
      </c>
      <c r="C33047" t="s">
        <v>24</v>
      </c>
      <c r="D33047" t="s">
        <v>29</v>
      </c>
      <c r="E33047" t="s">
        <v>28</v>
      </c>
      <c r="F33047" t="s">
        <v>15</v>
      </c>
      <c r="G33047">
        <v>2</v>
      </c>
      <c r="H33047">
        <v>121578</v>
      </c>
      <c r="I33047">
        <v>52182</v>
      </c>
      <c r="J33047">
        <v>7111</v>
      </c>
      <c r="K33047" t="s">
        <v>16</v>
      </c>
      <c r="L33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48" spans="1:12" x14ac:dyDescent="0.35">
      <c r="A33048" t="s">
        <v>25</v>
      </c>
      <c r="B33048">
        <v>2016</v>
      </c>
      <c r="C33048" t="s">
        <v>12</v>
      </c>
      <c r="D33048" t="s">
        <v>29</v>
      </c>
      <c r="E33048" t="s">
        <v>14</v>
      </c>
      <c r="F33048" t="s">
        <v>15</v>
      </c>
      <c r="G33048">
        <v>3.9</v>
      </c>
      <c r="H33048">
        <v>198294</v>
      </c>
      <c r="I33048">
        <v>56816</v>
      </c>
      <c r="J33048">
        <v>7659</v>
      </c>
      <c r="K33048" t="s">
        <v>16</v>
      </c>
      <c r="L33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49" spans="1:12" x14ac:dyDescent="0.35">
      <c r="A33049" t="s">
        <v>36</v>
      </c>
      <c r="B33049">
        <v>2020</v>
      </c>
      <c r="C33049" t="s">
        <v>12</v>
      </c>
      <c r="D33049" t="s">
        <v>27</v>
      </c>
      <c r="E33049" t="s">
        <v>28</v>
      </c>
      <c r="F33049" t="s">
        <v>15</v>
      </c>
      <c r="G33049">
        <v>2.2999999999999998</v>
      </c>
      <c r="H33049">
        <v>82482</v>
      </c>
      <c r="I33049">
        <v>43831</v>
      </c>
      <c r="J33049">
        <v>9982</v>
      </c>
      <c r="K33049" t="s">
        <v>16</v>
      </c>
      <c r="L33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50" spans="1:12" x14ac:dyDescent="0.35">
      <c r="A33050" t="s">
        <v>34</v>
      </c>
      <c r="B33050">
        <v>2014</v>
      </c>
      <c r="C33050" t="s">
        <v>26</v>
      </c>
      <c r="D33050" t="s">
        <v>29</v>
      </c>
      <c r="E33050" t="s">
        <v>19</v>
      </c>
      <c r="F33050" t="s">
        <v>15</v>
      </c>
      <c r="G33050">
        <v>4.2</v>
      </c>
      <c r="H33050">
        <v>6498</v>
      </c>
      <c r="I33050">
        <v>82460</v>
      </c>
      <c r="J33050">
        <v>2430</v>
      </c>
      <c r="K33050" t="s">
        <v>21</v>
      </c>
      <c r="L33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51" spans="1:12" x14ac:dyDescent="0.35">
      <c r="A33051" t="s">
        <v>11</v>
      </c>
      <c r="B33051">
        <v>2016</v>
      </c>
      <c r="C33051" t="s">
        <v>18</v>
      </c>
      <c r="D33051" t="s">
        <v>29</v>
      </c>
      <c r="E33051" t="s">
        <v>14</v>
      </c>
      <c r="F33051" t="s">
        <v>20</v>
      </c>
      <c r="G33051">
        <v>4</v>
      </c>
      <c r="H33051">
        <v>53170</v>
      </c>
      <c r="I33051">
        <v>57237</v>
      </c>
      <c r="J33051">
        <v>2663</v>
      </c>
      <c r="K33051" t="s">
        <v>21</v>
      </c>
      <c r="L33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52" spans="1:12" x14ac:dyDescent="0.35">
      <c r="A33052" t="s">
        <v>41</v>
      </c>
      <c r="B33052">
        <v>2018</v>
      </c>
      <c r="C33052" t="s">
        <v>26</v>
      </c>
      <c r="D33052" t="s">
        <v>27</v>
      </c>
      <c r="E33052" t="s">
        <v>19</v>
      </c>
      <c r="F33052" t="s">
        <v>15</v>
      </c>
      <c r="G33052">
        <v>4.0999999999999996</v>
      </c>
      <c r="H33052">
        <v>160383</v>
      </c>
      <c r="I33052">
        <v>92185</v>
      </c>
      <c r="J33052">
        <v>4852</v>
      </c>
      <c r="K33052" t="s">
        <v>21</v>
      </c>
      <c r="L33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53" spans="1:12" x14ac:dyDescent="0.35">
      <c r="A33053" t="s">
        <v>11</v>
      </c>
      <c r="B33053">
        <v>2015</v>
      </c>
      <c r="C33053" t="s">
        <v>18</v>
      </c>
      <c r="D33053" t="s">
        <v>27</v>
      </c>
      <c r="E33053" t="s">
        <v>19</v>
      </c>
      <c r="F33053" t="s">
        <v>15</v>
      </c>
      <c r="G33053">
        <v>3.9</v>
      </c>
      <c r="H33053">
        <v>125698</v>
      </c>
      <c r="I33053">
        <v>77204</v>
      </c>
      <c r="J33053">
        <v>5517</v>
      </c>
      <c r="K33053" t="s">
        <v>21</v>
      </c>
      <c r="L33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54" spans="1:12" x14ac:dyDescent="0.35">
      <c r="A33054" t="s">
        <v>25</v>
      </c>
      <c r="B33054">
        <v>2011</v>
      </c>
      <c r="C33054" t="s">
        <v>24</v>
      </c>
      <c r="D33054" t="s">
        <v>29</v>
      </c>
      <c r="E33054" t="s">
        <v>14</v>
      </c>
      <c r="F33054" t="s">
        <v>20</v>
      </c>
      <c r="G33054">
        <v>4</v>
      </c>
      <c r="H33054">
        <v>97956</v>
      </c>
      <c r="I33054">
        <v>115851</v>
      </c>
      <c r="J33054">
        <v>2061</v>
      </c>
      <c r="K33054" t="s">
        <v>21</v>
      </c>
      <c r="L33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55" spans="1:12" x14ac:dyDescent="0.35">
      <c r="A33055" t="s">
        <v>25</v>
      </c>
      <c r="B33055">
        <v>2010</v>
      </c>
      <c r="C33055" t="s">
        <v>26</v>
      </c>
      <c r="D33055" t="s">
        <v>13</v>
      </c>
      <c r="E33055" t="s">
        <v>28</v>
      </c>
      <c r="F33055" t="s">
        <v>20</v>
      </c>
      <c r="G33055">
        <v>3.4</v>
      </c>
      <c r="H33055">
        <v>26603</v>
      </c>
      <c r="I33055">
        <v>108572</v>
      </c>
      <c r="J33055">
        <v>5816</v>
      </c>
      <c r="K33055" t="s">
        <v>21</v>
      </c>
      <c r="L33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56" spans="1:12" x14ac:dyDescent="0.35">
      <c r="A33056" t="s">
        <v>41</v>
      </c>
      <c r="B33056">
        <v>2010</v>
      </c>
      <c r="C33056" t="s">
        <v>18</v>
      </c>
      <c r="D33056" t="s">
        <v>29</v>
      </c>
      <c r="E33056" t="s">
        <v>33</v>
      </c>
      <c r="F33056" t="s">
        <v>20</v>
      </c>
      <c r="G33056">
        <v>3.9</v>
      </c>
      <c r="H33056">
        <v>9235</v>
      </c>
      <c r="I33056">
        <v>79810</v>
      </c>
      <c r="J33056">
        <v>784</v>
      </c>
      <c r="K33056" t="s">
        <v>21</v>
      </c>
      <c r="L33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57" spans="1:12" x14ac:dyDescent="0.35">
      <c r="A33057" t="s">
        <v>25</v>
      </c>
      <c r="B33057">
        <v>2019</v>
      </c>
      <c r="C33057" t="s">
        <v>35</v>
      </c>
      <c r="D33057" t="s">
        <v>29</v>
      </c>
      <c r="E33057" t="s">
        <v>33</v>
      </c>
      <c r="F33057" t="s">
        <v>15</v>
      </c>
      <c r="G33057">
        <v>3.3</v>
      </c>
      <c r="H33057">
        <v>195799</v>
      </c>
      <c r="I33057">
        <v>109780</v>
      </c>
      <c r="J33057">
        <v>1730</v>
      </c>
      <c r="K33057" t="s">
        <v>21</v>
      </c>
      <c r="L33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58" spans="1:12" x14ac:dyDescent="0.35">
      <c r="A33058" t="s">
        <v>41</v>
      </c>
      <c r="B33058">
        <v>2018</v>
      </c>
      <c r="C33058" t="s">
        <v>35</v>
      </c>
      <c r="D33058" t="s">
        <v>27</v>
      </c>
      <c r="E33058" t="s">
        <v>14</v>
      </c>
      <c r="F33058" t="s">
        <v>20</v>
      </c>
      <c r="G33058">
        <v>2.2000000000000002</v>
      </c>
      <c r="H33058">
        <v>188601</v>
      </c>
      <c r="I33058">
        <v>111235</v>
      </c>
      <c r="J33058">
        <v>9876</v>
      </c>
      <c r="K33058" t="s">
        <v>16</v>
      </c>
      <c r="L33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59" spans="1:12" x14ac:dyDescent="0.35">
      <c r="A33059" t="s">
        <v>17</v>
      </c>
      <c r="B33059">
        <v>2023</v>
      </c>
      <c r="C33059" t="s">
        <v>35</v>
      </c>
      <c r="D33059" t="s">
        <v>13</v>
      </c>
      <c r="E33059" t="s">
        <v>14</v>
      </c>
      <c r="F33059" t="s">
        <v>20</v>
      </c>
      <c r="G33059">
        <v>2.2999999999999998</v>
      </c>
      <c r="H33059">
        <v>87384</v>
      </c>
      <c r="I33059">
        <v>46605</v>
      </c>
      <c r="J33059">
        <v>9789</v>
      </c>
      <c r="K33059" t="s">
        <v>16</v>
      </c>
      <c r="L33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60" spans="1:12" x14ac:dyDescent="0.35">
      <c r="A33060" t="s">
        <v>32</v>
      </c>
      <c r="B33060">
        <v>2015</v>
      </c>
      <c r="C33060" t="s">
        <v>24</v>
      </c>
      <c r="D33060" t="s">
        <v>13</v>
      </c>
      <c r="E33060" t="s">
        <v>28</v>
      </c>
      <c r="F33060" t="s">
        <v>20</v>
      </c>
      <c r="G33060">
        <v>2.9</v>
      </c>
      <c r="H33060">
        <v>163602</v>
      </c>
      <c r="I33060">
        <v>47716</v>
      </c>
      <c r="J33060">
        <v>2192</v>
      </c>
      <c r="K33060" t="s">
        <v>21</v>
      </c>
      <c r="L33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61" spans="1:12" x14ac:dyDescent="0.35">
      <c r="A33061" t="s">
        <v>25</v>
      </c>
      <c r="B33061">
        <v>2015</v>
      </c>
      <c r="C33061" t="s">
        <v>26</v>
      </c>
      <c r="D33061" t="s">
        <v>22</v>
      </c>
      <c r="E33061" t="s">
        <v>28</v>
      </c>
      <c r="F33061" t="s">
        <v>20</v>
      </c>
      <c r="G33061">
        <v>1.5</v>
      </c>
      <c r="H33061">
        <v>116940</v>
      </c>
      <c r="I33061">
        <v>36471</v>
      </c>
      <c r="J33061">
        <v>5095</v>
      </c>
      <c r="K33061" t="s">
        <v>21</v>
      </c>
      <c r="L33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62" spans="1:12" x14ac:dyDescent="0.35">
      <c r="A33062" t="s">
        <v>34</v>
      </c>
      <c r="B33062">
        <v>2013</v>
      </c>
      <c r="C33062" t="s">
        <v>12</v>
      </c>
      <c r="D33062" t="s">
        <v>13</v>
      </c>
      <c r="E33062" t="s">
        <v>14</v>
      </c>
      <c r="F33062" t="s">
        <v>15</v>
      </c>
      <c r="G33062">
        <v>4.5999999999999996</v>
      </c>
      <c r="H33062">
        <v>79189</v>
      </c>
      <c r="I33062">
        <v>83553</v>
      </c>
      <c r="J33062">
        <v>8980</v>
      </c>
      <c r="K33062" t="s">
        <v>16</v>
      </c>
      <c r="L33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63" spans="1:12" x14ac:dyDescent="0.35">
      <c r="A33063" t="s">
        <v>40</v>
      </c>
      <c r="B33063">
        <v>2021</v>
      </c>
      <c r="C33063" t="s">
        <v>18</v>
      </c>
      <c r="D33063" t="s">
        <v>31</v>
      </c>
      <c r="E33063" t="s">
        <v>28</v>
      </c>
      <c r="F33063" t="s">
        <v>15</v>
      </c>
      <c r="G33063">
        <v>2.4</v>
      </c>
      <c r="H33063">
        <v>132515</v>
      </c>
      <c r="I33063">
        <v>41302</v>
      </c>
      <c r="J33063">
        <v>1358</v>
      </c>
      <c r="K33063" t="s">
        <v>21</v>
      </c>
      <c r="L33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64" spans="1:12" x14ac:dyDescent="0.35">
      <c r="A33064" t="s">
        <v>23</v>
      </c>
      <c r="B33064">
        <v>2023</v>
      </c>
      <c r="C33064" t="s">
        <v>26</v>
      </c>
      <c r="D33064" t="s">
        <v>39</v>
      </c>
      <c r="E33064" t="s">
        <v>33</v>
      </c>
      <c r="F33064" t="s">
        <v>20</v>
      </c>
      <c r="G33064">
        <v>1.7</v>
      </c>
      <c r="H33064">
        <v>104891</v>
      </c>
      <c r="I33064">
        <v>99673</v>
      </c>
      <c r="J33064">
        <v>2757</v>
      </c>
      <c r="K33064" t="s">
        <v>21</v>
      </c>
      <c r="L33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65" spans="1:12" x14ac:dyDescent="0.35">
      <c r="A33065" t="s">
        <v>36</v>
      </c>
      <c r="B33065">
        <v>2011</v>
      </c>
      <c r="C33065" t="s">
        <v>18</v>
      </c>
      <c r="D33065" t="s">
        <v>29</v>
      </c>
      <c r="E33065" t="s">
        <v>33</v>
      </c>
      <c r="F33065" t="s">
        <v>20</v>
      </c>
      <c r="G33065">
        <v>3</v>
      </c>
      <c r="H33065">
        <v>81652</v>
      </c>
      <c r="I33065">
        <v>119447</v>
      </c>
      <c r="J33065">
        <v>6113</v>
      </c>
      <c r="K33065" t="s">
        <v>21</v>
      </c>
      <c r="L33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66" spans="1:12" x14ac:dyDescent="0.35">
      <c r="A33066" t="s">
        <v>17</v>
      </c>
      <c r="B33066">
        <v>2019</v>
      </c>
      <c r="C33066" t="s">
        <v>24</v>
      </c>
      <c r="D33066" t="s">
        <v>29</v>
      </c>
      <c r="E33066" t="s">
        <v>33</v>
      </c>
      <c r="F33066" t="s">
        <v>15</v>
      </c>
      <c r="G33066">
        <v>4.4000000000000004</v>
      </c>
      <c r="H33066">
        <v>144918</v>
      </c>
      <c r="I33066">
        <v>113830</v>
      </c>
      <c r="J33066">
        <v>3314</v>
      </c>
      <c r="K33066" t="s">
        <v>21</v>
      </c>
      <c r="L33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67" spans="1:12" x14ac:dyDescent="0.35">
      <c r="A33067" t="s">
        <v>36</v>
      </c>
      <c r="B33067">
        <v>2012</v>
      </c>
      <c r="C33067" t="s">
        <v>24</v>
      </c>
      <c r="D33067" t="s">
        <v>27</v>
      </c>
      <c r="E33067" t="s">
        <v>14</v>
      </c>
      <c r="F33067" t="s">
        <v>20</v>
      </c>
      <c r="G33067">
        <v>2.9</v>
      </c>
      <c r="H33067">
        <v>106451</v>
      </c>
      <c r="I33067">
        <v>49195</v>
      </c>
      <c r="J33067">
        <v>8738</v>
      </c>
      <c r="K33067" t="s">
        <v>16</v>
      </c>
      <c r="L33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68" spans="1:12" x14ac:dyDescent="0.35">
      <c r="A33068" t="s">
        <v>23</v>
      </c>
      <c r="B33068">
        <v>2012</v>
      </c>
      <c r="C33068" t="s">
        <v>35</v>
      </c>
      <c r="D33068" t="s">
        <v>29</v>
      </c>
      <c r="E33068" t="s">
        <v>14</v>
      </c>
      <c r="F33068" t="s">
        <v>20</v>
      </c>
      <c r="G33068">
        <v>2.4</v>
      </c>
      <c r="H33068">
        <v>159487</v>
      </c>
      <c r="I33068">
        <v>77078</v>
      </c>
      <c r="J33068">
        <v>9350</v>
      </c>
      <c r="K33068" t="s">
        <v>16</v>
      </c>
      <c r="L33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69" spans="1:12" x14ac:dyDescent="0.35">
      <c r="A33069" t="s">
        <v>37</v>
      </c>
      <c r="B33069">
        <v>2017</v>
      </c>
      <c r="C33069" t="s">
        <v>24</v>
      </c>
      <c r="D33069" t="s">
        <v>39</v>
      </c>
      <c r="E33069" t="s">
        <v>14</v>
      </c>
      <c r="F33069" t="s">
        <v>20</v>
      </c>
      <c r="G33069">
        <v>3.4</v>
      </c>
      <c r="H33069">
        <v>135581</v>
      </c>
      <c r="I33069">
        <v>93395</v>
      </c>
      <c r="J33069">
        <v>4577</v>
      </c>
      <c r="K33069" t="s">
        <v>21</v>
      </c>
      <c r="L33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70" spans="1:12" x14ac:dyDescent="0.35">
      <c r="A33070" t="s">
        <v>11</v>
      </c>
      <c r="B33070">
        <v>2015</v>
      </c>
      <c r="C33070" t="s">
        <v>30</v>
      </c>
      <c r="D33070" t="s">
        <v>31</v>
      </c>
      <c r="E33070" t="s">
        <v>19</v>
      </c>
      <c r="F33070" t="s">
        <v>15</v>
      </c>
      <c r="G33070">
        <v>3.5</v>
      </c>
      <c r="H33070">
        <v>111863</v>
      </c>
      <c r="I33070">
        <v>96586</v>
      </c>
      <c r="J33070">
        <v>995</v>
      </c>
      <c r="K33070" t="s">
        <v>21</v>
      </c>
      <c r="L33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71" spans="1:12" x14ac:dyDescent="0.35">
      <c r="A33071" t="s">
        <v>37</v>
      </c>
      <c r="B33071">
        <v>2016</v>
      </c>
      <c r="C33071" t="s">
        <v>35</v>
      </c>
      <c r="D33071" t="s">
        <v>13</v>
      </c>
      <c r="E33071" t="s">
        <v>33</v>
      </c>
      <c r="F33071" t="s">
        <v>20</v>
      </c>
      <c r="G33071">
        <v>4.2</v>
      </c>
      <c r="H33071">
        <v>46588</v>
      </c>
      <c r="I33071">
        <v>44387</v>
      </c>
      <c r="J33071">
        <v>6472</v>
      </c>
      <c r="K33071" t="s">
        <v>21</v>
      </c>
      <c r="L33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72" spans="1:12" x14ac:dyDescent="0.35">
      <c r="A33072" t="s">
        <v>38</v>
      </c>
      <c r="B33072">
        <v>2018</v>
      </c>
      <c r="C33072" t="s">
        <v>35</v>
      </c>
      <c r="D33072" t="s">
        <v>29</v>
      </c>
      <c r="E33072" t="s">
        <v>28</v>
      </c>
      <c r="F33072" t="s">
        <v>15</v>
      </c>
      <c r="G33072">
        <v>4.3</v>
      </c>
      <c r="H33072">
        <v>88189</v>
      </c>
      <c r="I33072">
        <v>77832</v>
      </c>
      <c r="J33072">
        <v>3488</v>
      </c>
      <c r="K33072" t="s">
        <v>21</v>
      </c>
      <c r="L33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73" spans="1:12" x14ac:dyDescent="0.35">
      <c r="A33073" t="s">
        <v>36</v>
      </c>
      <c r="B33073">
        <v>2010</v>
      </c>
      <c r="C33073" t="s">
        <v>12</v>
      </c>
      <c r="D33073" t="s">
        <v>22</v>
      </c>
      <c r="E33073" t="s">
        <v>33</v>
      </c>
      <c r="F33073" t="s">
        <v>15</v>
      </c>
      <c r="G33073">
        <v>4</v>
      </c>
      <c r="H33073">
        <v>112082</v>
      </c>
      <c r="I33073">
        <v>102693</v>
      </c>
      <c r="J33073">
        <v>4682</v>
      </c>
      <c r="K33073" t="s">
        <v>21</v>
      </c>
      <c r="L33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74" spans="1:12" x14ac:dyDescent="0.35">
      <c r="A33074" t="s">
        <v>34</v>
      </c>
      <c r="B33074">
        <v>2011</v>
      </c>
      <c r="C33074" t="s">
        <v>35</v>
      </c>
      <c r="D33074" t="s">
        <v>29</v>
      </c>
      <c r="E33074" t="s">
        <v>14</v>
      </c>
      <c r="F33074" t="s">
        <v>20</v>
      </c>
      <c r="G33074">
        <v>1.5</v>
      </c>
      <c r="H33074">
        <v>68314</v>
      </c>
      <c r="I33074">
        <v>76248</v>
      </c>
      <c r="J33074">
        <v>9755</v>
      </c>
      <c r="K33074" t="s">
        <v>16</v>
      </c>
      <c r="L33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75" spans="1:12" x14ac:dyDescent="0.35">
      <c r="A33075" t="s">
        <v>25</v>
      </c>
      <c r="B33075">
        <v>2024</v>
      </c>
      <c r="C33075" t="s">
        <v>12</v>
      </c>
      <c r="D33075" t="s">
        <v>22</v>
      </c>
      <c r="E33075" t="s">
        <v>19</v>
      </c>
      <c r="F33075" t="s">
        <v>20</v>
      </c>
      <c r="G33075">
        <v>1.5</v>
      </c>
      <c r="H33075">
        <v>32108</v>
      </c>
      <c r="I33075">
        <v>86113</v>
      </c>
      <c r="J33075">
        <v>3854</v>
      </c>
      <c r="K33075" t="s">
        <v>21</v>
      </c>
      <c r="L33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76" spans="1:12" x14ac:dyDescent="0.35">
      <c r="A33076" t="s">
        <v>41</v>
      </c>
      <c r="B33076">
        <v>2018</v>
      </c>
      <c r="C33076" t="s">
        <v>30</v>
      </c>
      <c r="D33076" t="s">
        <v>22</v>
      </c>
      <c r="E33076" t="s">
        <v>19</v>
      </c>
      <c r="F33076" t="s">
        <v>20</v>
      </c>
      <c r="G33076">
        <v>4.9000000000000004</v>
      </c>
      <c r="H33076">
        <v>151154</v>
      </c>
      <c r="I33076">
        <v>80547</v>
      </c>
      <c r="J33076">
        <v>8708</v>
      </c>
      <c r="K33076" t="s">
        <v>16</v>
      </c>
      <c r="L33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77" spans="1:12" x14ac:dyDescent="0.35">
      <c r="A33077" t="s">
        <v>41</v>
      </c>
      <c r="B33077">
        <v>2014</v>
      </c>
      <c r="C33077" t="s">
        <v>18</v>
      </c>
      <c r="D33077" t="s">
        <v>39</v>
      </c>
      <c r="E33077" t="s">
        <v>33</v>
      </c>
      <c r="F33077" t="s">
        <v>20</v>
      </c>
      <c r="G33077">
        <v>2.4</v>
      </c>
      <c r="H33077">
        <v>171073</v>
      </c>
      <c r="I33077">
        <v>104312</v>
      </c>
      <c r="J33077">
        <v>7271</v>
      </c>
      <c r="K33077" t="s">
        <v>16</v>
      </c>
      <c r="L33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78" spans="1:12" x14ac:dyDescent="0.35">
      <c r="A33078" t="s">
        <v>32</v>
      </c>
      <c r="B33078">
        <v>2013</v>
      </c>
      <c r="C33078" t="s">
        <v>30</v>
      </c>
      <c r="D33078" t="s">
        <v>39</v>
      </c>
      <c r="E33078" t="s">
        <v>28</v>
      </c>
      <c r="F33078" t="s">
        <v>15</v>
      </c>
      <c r="G33078">
        <v>2.5</v>
      </c>
      <c r="H33078">
        <v>65383</v>
      </c>
      <c r="I33078">
        <v>71081</v>
      </c>
      <c r="J33078">
        <v>700</v>
      </c>
      <c r="K33078" t="s">
        <v>21</v>
      </c>
      <c r="L33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79" spans="1:12" x14ac:dyDescent="0.35">
      <c r="A33079" t="s">
        <v>32</v>
      </c>
      <c r="B33079">
        <v>2010</v>
      </c>
      <c r="C33079" t="s">
        <v>18</v>
      </c>
      <c r="D33079" t="s">
        <v>13</v>
      </c>
      <c r="E33079" t="s">
        <v>28</v>
      </c>
      <c r="F33079" t="s">
        <v>15</v>
      </c>
      <c r="G33079">
        <v>4.0999999999999996</v>
      </c>
      <c r="H33079">
        <v>193416</v>
      </c>
      <c r="I33079">
        <v>115521</v>
      </c>
      <c r="J33079">
        <v>8518</v>
      </c>
      <c r="K33079" t="s">
        <v>16</v>
      </c>
      <c r="L33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80" spans="1:12" x14ac:dyDescent="0.35">
      <c r="A33080" t="s">
        <v>25</v>
      </c>
      <c r="B33080">
        <v>2018</v>
      </c>
      <c r="C33080" t="s">
        <v>35</v>
      </c>
      <c r="D33080" t="s">
        <v>22</v>
      </c>
      <c r="E33080" t="s">
        <v>33</v>
      </c>
      <c r="F33080" t="s">
        <v>20</v>
      </c>
      <c r="G33080">
        <v>3.5</v>
      </c>
      <c r="H33080">
        <v>88403</v>
      </c>
      <c r="I33080">
        <v>114933</v>
      </c>
      <c r="J33080">
        <v>6109</v>
      </c>
      <c r="K33080" t="s">
        <v>21</v>
      </c>
      <c r="L33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81" spans="1:12" x14ac:dyDescent="0.35">
      <c r="A33081" t="s">
        <v>25</v>
      </c>
      <c r="B33081">
        <v>2020</v>
      </c>
      <c r="C33081" t="s">
        <v>24</v>
      </c>
      <c r="D33081" t="s">
        <v>22</v>
      </c>
      <c r="E33081" t="s">
        <v>19</v>
      </c>
      <c r="F33081" t="s">
        <v>20</v>
      </c>
      <c r="G33081">
        <v>3.1</v>
      </c>
      <c r="H33081">
        <v>76907</v>
      </c>
      <c r="I33081">
        <v>84722</v>
      </c>
      <c r="J33081">
        <v>6363</v>
      </c>
      <c r="K33081" t="s">
        <v>21</v>
      </c>
      <c r="L33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82" spans="1:12" x14ac:dyDescent="0.35">
      <c r="A33082" t="s">
        <v>23</v>
      </c>
      <c r="B33082">
        <v>2022</v>
      </c>
      <c r="C33082" t="s">
        <v>30</v>
      </c>
      <c r="D33082" t="s">
        <v>29</v>
      </c>
      <c r="E33082" t="s">
        <v>14</v>
      </c>
      <c r="F33082" t="s">
        <v>20</v>
      </c>
      <c r="G33082">
        <v>1.9</v>
      </c>
      <c r="H33082">
        <v>119508</v>
      </c>
      <c r="I33082">
        <v>65994</v>
      </c>
      <c r="J33082">
        <v>4034</v>
      </c>
      <c r="K33082" t="s">
        <v>21</v>
      </c>
      <c r="L33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83" spans="1:12" x14ac:dyDescent="0.35">
      <c r="A33083" t="s">
        <v>34</v>
      </c>
      <c r="B33083">
        <v>2018</v>
      </c>
      <c r="C33083" t="s">
        <v>18</v>
      </c>
      <c r="D33083" t="s">
        <v>39</v>
      </c>
      <c r="E33083" t="s">
        <v>33</v>
      </c>
      <c r="F33083" t="s">
        <v>20</v>
      </c>
      <c r="G33083">
        <v>1.8</v>
      </c>
      <c r="H33083">
        <v>22095</v>
      </c>
      <c r="I33083">
        <v>95649</v>
      </c>
      <c r="J33083">
        <v>1934</v>
      </c>
      <c r="K33083" t="s">
        <v>21</v>
      </c>
      <c r="L33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84" spans="1:12" x14ac:dyDescent="0.35">
      <c r="A33084" t="s">
        <v>32</v>
      </c>
      <c r="B33084">
        <v>2013</v>
      </c>
      <c r="C33084" t="s">
        <v>26</v>
      </c>
      <c r="D33084" t="s">
        <v>22</v>
      </c>
      <c r="E33084" t="s">
        <v>19</v>
      </c>
      <c r="F33084" t="s">
        <v>20</v>
      </c>
      <c r="G33084">
        <v>4</v>
      </c>
      <c r="H33084">
        <v>76288</v>
      </c>
      <c r="I33084">
        <v>95326</v>
      </c>
      <c r="J33084">
        <v>4916</v>
      </c>
      <c r="K33084" t="s">
        <v>21</v>
      </c>
      <c r="L33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85" spans="1:12" x14ac:dyDescent="0.35">
      <c r="A33085" t="s">
        <v>38</v>
      </c>
      <c r="B33085">
        <v>2018</v>
      </c>
      <c r="C33085" t="s">
        <v>24</v>
      </c>
      <c r="D33085" t="s">
        <v>13</v>
      </c>
      <c r="E33085" t="s">
        <v>33</v>
      </c>
      <c r="F33085" t="s">
        <v>15</v>
      </c>
      <c r="G33085">
        <v>1.9</v>
      </c>
      <c r="H33085">
        <v>45313</v>
      </c>
      <c r="I33085">
        <v>36426</v>
      </c>
      <c r="J33085">
        <v>7884</v>
      </c>
      <c r="K33085" t="s">
        <v>16</v>
      </c>
      <c r="L33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86" spans="1:12" x14ac:dyDescent="0.35">
      <c r="A33086" t="s">
        <v>25</v>
      </c>
      <c r="B33086">
        <v>2019</v>
      </c>
      <c r="C33086" t="s">
        <v>26</v>
      </c>
      <c r="D33086" t="s">
        <v>27</v>
      </c>
      <c r="E33086" t="s">
        <v>19</v>
      </c>
      <c r="F33086" t="s">
        <v>15</v>
      </c>
      <c r="G33086">
        <v>3</v>
      </c>
      <c r="H33086">
        <v>167876</v>
      </c>
      <c r="I33086">
        <v>92168</v>
      </c>
      <c r="J33086">
        <v>9461</v>
      </c>
      <c r="K33086" t="s">
        <v>16</v>
      </c>
      <c r="L33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87" spans="1:12" x14ac:dyDescent="0.35">
      <c r="A33087" t="s">
        <v>41</v>
      </c>
      <c r="B33087">
        <v>2022</v>
      </c>
      <c r="C33087" t="s">
        <v>24</v>
      </c>
      <c r="D33087" t="s">
        <v>22</v>
      </c>
      <c r="E33087" t="s">
        <v>33</v>
      </c>
      <c r="F33087" t="s">
        <v>15</v>
      </c>
      <c r="G33087">
        <v>4.0999999999999996</v>
      </c>
      <c r="H33087">
        <v>23586</v>
      </c>
      <c r="I33087">
        <v>46526</v>
      </c>
      <c r="J33087">
        <v>9592</v>
      </c>
      <c r="K33087" t="s">
        <v>16</v>
      </c>
      <c r="L33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88" spans="1:12" x14ac:dyDescent="0.35">
      <c r="A33088" t="s">
        <v>32</v>
      </c>
      <c r="B33088">
        <v>2010</v>
      </c>
      <c r="C33088" t="s">
        <v>24</v>
      </c>
      <c r="D33088" t="s">
        <v>29</v>
      </c>
      <c r="E33088" t="s">
        <v>14</v>
      </c>
      <c r="F33088" t="s">
        <v>15</v>
      </c>
      <c r="G33088">
        <v>4.7</v>
      </c>
      <c r="H33088">
        <v>18505</v>
      </c>
      <c r="I33088">
        <v>31717</v>
      </c>
      <c r="J33088">
        <v>8758</v>
      </c>
      <c r="K33088" t="s">
        <v>16</v>
      </c>
      <c r="L33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89" spans="1:12" x14ac:dyDescent="0.35">
      <c r="A33089" t="s">
        <v>23</v>
      </c>
      <c r="B33089">
        <v>2024</v>
      </c>
      <c r="C33089" t="s">
        <v>18</v>
      </c>
      <c r="D33089" t="s">
        <v>22</v>
      </c>
      <c r="E33089" t="s">
        <v>14</v>
      </c>
      <c r="F33089" t="s">
        <v>20</v>
      </c>
      <c r="G33089">
        <v>4.5999999999999996</v>
      </c>
      <c r="H33089">
        <v>47113</v>
      </c>
      <c r="I33089">
        <v>87800</v>
      </c>
      <c r="J33089">
        <v>1973</v>
      </c>
      <c r="K33089" t="s">
        <v>21</v>
      </c>
      <c r="L33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90" spans="1:12" x14ac:dyDescent="0.35">
      <c r="A33090" t="s">
        <v>23</v>
      </c>
      <c r="B33090">
        <v>2014</v>
      </c>
      <c r="C33090" t="s">
        <v>35</v>
      </c>
      <c r="D33090" t="s">
        <v>29</v>
      </c>
      <c r="E33090" t="s">
        <v>19</v>
      </c>
      <c r="F33090" t="s">
        <v>20</v>
      </c>
      <c r="G33090">
        <v>4.5</v>
      </c>
      <c r="H33090">
        <v>123417</v>
      </c>
      <c r="I33090">
        <v>63650</v>
      </c>
      <c r="J33090">
        <v>2706</v>
      </c>
      <c r="K33090" t="s">
        <v>21</v>
      </c>
      <c r="L33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91" spans="1:12" x14ac:dyDescent="0.35">
      <c r="A33091" t="s">
        <v>36</v>
      </c>
      <c r="B33091">
        <v>2010</v>
      </c>
      <c r="C33091" t="s">
        <v>18</v>
      </c>
      <c r="D33091" t="s">
        <v>31</v>
      </c>
      <c r="E33091" t="s">
        <v>14</v>
      </c>
      <c r="F33091" t="s">
        <v>20</v>
      </c>
      <c r="G33091">
        <v>2.8</v>
      </c>
      <c r="H33091">
        <v>60110</v>
      </c>
      <c r="I33091">
        <v>46017</v>
      </c>
      <c r="J33091">
        <v>9701</v>
      </c>
      <c r="K33091" t="s">
        <v>16</v>
      </c>
      <c r="L33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92" spans="1:12" x14ac:dyDescent="0.35">
      <c r="A33092" t="s">
        <v>32</v>
      </c>
      <c r="B33092">
        <v>2013</v>
      </c>
      <c r="C33092" t="s">
        <v>24</v>
      </c>
      <c r="D33092" t="s">
        <v>13</v>
      </c>
      <c r="E33092" t="s">
        <v>14</v>
      </c>
      <c r="F33092" t="s">
        <v>15</v>
      </c>
      <c r="G33092">
        <v>4.7</v>
      </c>
      <c r="H33092">
        <v>172528</v>
      </c>
      <c r="I33092">
        <v>72363</v>
      </c>
      <c r="J33092">
        <v>6197</v>
      </c>
      <c r="K33092" t="s">
        <v>21</v>
      </c>
      <c r="L33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93" spans="1:12" x14ac:dyDescent="0.35">
      <c r="A33093" t="s">
        <v>37</v>
      </c>
      <c r="B33093">
        <v>2021</v>
      </c>
      <c r="C33093" t="s">
        <v>26</v>
      </c>
      <c r="D33093" t="s">
        <v>22</v>
      </c>
      <c r="E33093" t="s">
        <v>19</v>
      </c>
      <c r="F33093" t="s">
        <v>15</v>
      </c>
      <c r="G33093">
        <v>3.9</v>
      </c>
      <c r="H33093">
        <v>148838</v>
      </c>
      <c r="I33093">
        <v>43195</v>
      </c>
      <c r="J33093">
        <v>1523</v>
      </c>
      <c r="K33093" t="s">
        <v>21</v>
      </c>
      <c r="L33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94" spans="1:12" x14ac:dyDescent="0.35">
      <c r="A33094" t="s">
        <v>32</v>
      </c>
      <c r="B33094">
        <v>2014</v>
      </c>
      <c r="C33094" t="s">
        <v>35</v>
      </c>
      <c r="D33094" t="s">
        <v>39</v>
      </c>
      <c r="E33094" t="s">
        <v>33</v>
      </c>
      <c r="F33094" t="s">
        <v>15</v>
      </c>
      <c r="G33094">
        <v>4.5999999999999996</v>
      </c>
      <c r="H33094">
        <v>131430</v>
      </c>
      <c r="I33094">
        <v>87242</v>
      </c>
      <c r="J33094">
        <v>4868</v>
      </c>
      <c r="K33094" t="s">
        <v>21</v>
      </c>
      <c r="L33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95" spans="1:12" x14ac:dyDescent="0.35">
      <c r="A33095" t="s">
        <v>11</v>
      </c>
      <c r="B33095">
        <v>2023</v>
      </c>
      <c r="C33095" t="s">
        <v>18</v>
      </c>
      <c r="D33095" t="s">
        <v>27</v>
      </c>
      <c r="E33095" t="s">
        <v>28</v>
      </c>
      <c r="F33095" t="s">
        <v>15</v>
      </c>
      <c r="G33095">
        <v>1.8</v>
      </c>
      <c r="H33095">
        <v>46286</v>
      </c>
      <c r="I33095">
        <v>87080</v>
      </c>
      <c r="J33095">
        <v>818</v>
      </c>
      <c r="K33095" t="s">
        <v>21</v>
      </c>
      <c r="L33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96" spans="1:12" x14ac:dyDescent="0.35">
      <c r="A33096" t="s">
        <v>11</v>
      </c>
      <c r="B33096">
        <v>2020</v>
      </c>
      <c r="C33096" t="s">
        <v>18</v>
      </c>
      <c r="D33096" t="s">
        <v>39</v>
      </c>
      <c r="E33096" t="s">
        <v>19</v>
      </c>
      <c r="F33096" t="s">
        <v>15</v>
      </c>
      <c r="G33096">
        <v>1.6</v>
      </c>
      <c r="H33096">
        <v>102061</v>
      </c>
      <c r="I33096">
        <v>58333</v>
      </c>
      <c r="J33096">
        <v>8430</v>
      </c>
      <c r="K33096" t="s">
        <v>16</v>
      </c>
      <c r="L33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97" spans="1:12" x14ac:dyDescent="0.35">
      <c r="A33097" t="s">
        <v>34</v>
      </c>
      <c r="B33097">
        <v>2012</v>
      </c>
      <c r="C33097" t="s">
        <v>12</v>
      </c>
      <c r="D33097" t="s">
        <v>13</v>
      </c>
      <c r="E33097" t="s">
        <v>19</v>
      </c>
      <c r="F33097" t="s">
        <v>15</v>
      </c>
      <c r="G33097">
        <v>3</v>
      </c>
      <c r="H33097">
        <v>94052</v>
      </c>
      <c r="I33097">
        <v>65014</v>
      </c>
      <c r="J33097">
        <v>4712</v>
      </c>
      <c r="K33097" t="s">
        <v>21</v>
      </c>
      <c r="L33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98" spans="1:12" x14ac:dyDescent="0.35">
      <c r="A33098" t="s">
        <v>17</v>
      </c>
      <c r="B33098">
        <v>2011</v>
      </c>
      <c r="C33098" t="s">
        <v>30</v>
      </c>
      <c r="D33098" t="s">
        <v>29</v>
      </c>
      <c r="E33098" t="s">
        <v>33</v>
      </c>
      <c r="F33098" t="s">
        <v>15</v>
      </c>
      <c r="G33098">
        <v>4.4000000000000004</v>
      </c>
      <c r="H33098">
        <v>129713</v>
      </c>
      <c r="I33098">
        <v>76481</v>
      </c>
      <c r="J33098">
        <v>5039</v>
      </c>
      <c r="K33098" t="s">
        <v>21</v>
      </c>
      <c r="L33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99" spans="1:12" x14ac:dyDescent="0.35">
      <c r="A33099" t="s">
        <v>23</v>
      </c>
      <c r="B33099">
        <v>2015</v>
      </c>
      <c r="C33099" t="s">
        <v>18</v>
      </c>
      <c r="D33099" t="s">
        <v>39</v>
      </c>
      <c r="E33099" t="s">
        <v>33</v>
      </c>
      <c r="F33099" t="s">
        <v>20</v>
      </c>
      <c r="G33099">
        <v>2.9</v>
      </c>
      <c r="H33099">
        <v>198998</v>
      </c>
      <c r="I33099">
        <v>107601</v>
      </c>
      <c r="J33099">
        <v>7273</v>
      </c>
      <c r="K33099" t="s">
        <v>16</v>
      </c>
      <c r="L33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00" spans="1:12" x14ac:dyDescent="0.35">
      <c r="A33100" t="s">
        <v>32</v>
      </c>
      <c r="B33100">
        <v>2020</v>
      </c>
      <c r="C33100" t="s">
        <v>35</v>
      </c>
      <c r="D33100" t="s">
        <v>13</v>
      </c>
      <c r="E33100" t="s">
        <v>28</v>
      </c>
      <c r="F33100" t="s">
        <v>15</v>
      </c>
      <c r="G33100">
        <v>4.5999999999999996</v>
      </c>
      <c r="H33100">
        <v>166034</v>
      </c>
      <c r="I33100">
        <v>54611</v>
      </c>
      <c r="J33100">
        <v>8561</v>
      </c>
      <c r="K33100" t="s">
        <v>16</v>
      </c>
      <c r="L33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01" spans="1:12" x14ac:dyDescent="0.35">
      <c r="A33101" t="s">
        <v>32</v>
      </c>
      <c r="B33101">
        <v>2022</v>
      </c>
      <c r="C33101" t="s">
        <v>12</v>
      </c>
      <c r="D33101" t="s">
        <v>39</v>
      </c>
      <c r="E33101" t="s">
        <v>14</v>
      </c>
      <c r="F33101" t="s">
        <v>15</v>
      </c>
      <c r="G33101">
        <v>2.2999999999999998</v>
      </c>
      <c r="H33101">
        <v>5897</v>
      </c>
      <c r="I33101">
        <v>51092</v>
      </c>
      <c r="J33101">
        <v>8985</v>
      </c>
      <c r="K33101" t="s">
        <v>16</v>
      </c>
      <c r="L33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02" spans="1:12" x14ac:dyDescent="0.35">
      <c r="A33102" t="s">
        <v>41</v>
      </c>
      <c r="B33102">
        <v>2012</v>
      </c>
      <c r="C33102" t="s">
        <v>12</v>
      </c>
      <c r="D33102" t="s">
        <v>39</v>
      </c>
      <c r="E33102" t="s">
        <v>28</v>
      </c>
      <c r="F33102" t="s">
        <v>15</v>
      </c>
      <c r="G33102">
        <v>1.6</v>
      </c>
      <c r="H33102">
        <v>62723</v>
      </c>
      <c r="I33102">
        <v>71401</v>
      </c>
      <c r="J33102">
        <v>3873</v>
      </c>
      <c r="K33102" t="s">
        <v>21</v>
      </c>
      <c r="L33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03" spans="1:12" x14ac:dyDescent="0.35">
      <c r="A33103" t="s">
        <v>40</v>
      </c>
      <c r="B33103">
        <v>2019</v>
      </c>
      <c r="C33103" t="s">
        <v>35</v>
      </c>
      <c r="D33103" t="s">
        <v>27</v>
      </c>
      <c r="E33103" t="s">
        <v>14</v>
      </c>
      <c r="F33103" t="s">
        <v>20</v>
      </c>
      <c r="G33103">
        <v>4.2</v>
      </c>
      <c r="H33103">
        <v>131680</v>
      </c>
      <c r="I33103">
        <v>104987</v>
      </c>
      <c r="J33103">
        <v>9109</v>
      </c>
      <c r="K33103" t="s">
        <v>16</v>
      </c>
      <c r="L33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04" spans="1:12" x14ac:dyDescent="0.35">
      <c r="A33104" t="s">
        <v>25</v>
      </c>
      <c r="B33104">
        <v>2010</v>
      </c>
      <c r="C33104" t="s">
        <v>26</v>
      </c>
      <c r="D33104" t="s">
        <v>22</v>
      </c>
      <c r="E33104" t="s">
        <v>14</v>
      </c>
      <c r="F33104" t="s">
        <v>15</v>
      </c>
      <c r="G33104">
        <v>3.7</v>
      </c>
      <c r="H33104">
        <v>88486</v>
      </c>
      <c r="I33104">
        <v>55397</v>
      </c>
      <c r="J33104">
        <v>1881</v>
      </c>
      <c r="K33104" t="s">
        <v>21</v>
      </c>
      <c r="L33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05" spans="1:12" x14ac:dyDescent="0.35">
      <c r="A33105" t="s">
        <v>32</v>
      </c>
      <c r="B33105">
        <v>2020</v>
      </c>
      <c r="C33105" t="s">
        <v>12</v>
      </c>
      <c r="D33105" t="s">
        <v>22</v>
      </c>
      <c r="E33105" t="s">
        <v>19</v>
      </c>
      <c r="F33105" t="s">
        <v>15</v>
      </c>
      <c r="G33105">
        <v>3</v>
      </c>
      <c r="H33105">
        <v>57674</v>
      </c>
      <c r="I33105">
        <v>99761</v>
      </c>
      <c r="J33105">
        <v>4746</v>
      </c>
      <c r="K33105" t="s">
        <v>21</v>
      </c>
      <c r="L33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06" spans="1:12" x14ac:dyDescent="0.35">
      <c r="A33106" t="s">
        <v>37</v>
      </c>
      <c r="B33106">
        <v>2022</v>
      </c>
      <c r="C33106" t="s">
        <v>30</v>
      </c>
      <c r="D33106" t="s">
        <v>29</v>
      </c>
      <c r="E33106" t="s">
        <v>14</v>
      </c>
      <c r="F33106" t="s">
        <v>20</v>
      </c>
      <c r="G33106">
        <v>4.5</v>
      </c>
      <c r="H33106">
        <v>151082</v>
      </c>
      <c r="I33106">
        <v>62165</v>
      </c>
      <c r="J33106">
        <v>8200</v>
      </c>
      <c r="K33106" t="s">
        <v>16</v>
      </c>
      <c r="L33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07" spans="1:12" x14ac:dyDescent="0.35">
      <c r="A33107" t="s">
        <v>40</v>
      </c>
      <c r="B33107">
        <v>2014</v>
      </c>
      <c r="C33107" t="s">
        <v>24</v>
      </c>
      <c r="D33107" t="s">
        <v>39</v>
      </c>
      <c r="E33107" t="s">
        <v>28</v>
      </c>
      <c r="F33107" t="s">
        <v>20</v>
      </c>
      <c r="G33107">
        <v>4.4000000000000004</v>
      </c>
      <c r="H33107">
        <v>158919</v>
      </c>
      <c r="I33107">
        <v>46810</v>
      </c>
      <c r="J33107">
        <v>2493</v>
      </c>
      <c r="K33107" t="s">
        <v>21</v>
      </c>
      <c r="L33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08" spans="1:12" x14ac:dyDescent="0.35">
      <c r="A33108" t="s">
        <v>11</v>
      </c>
      <c r="B33108">
        <v>2011</v>
      </c>
      <c r="C33108" t="s">
        <v>12</v>
      </c>
      <c r="D33108" t="s">
        <v>13</v>
      </c>
      <c r="E33108" t="s">
        <v>33</v>
      </c>
      <c r="F33108" t="s">
        <v>20</v>
      </c>
      <c r="G33108">
        <v>2.6</v>
      </c>
      <c r="H33108">
        <v>6108</v>
      </c>
      <c r="I33108">
        <v>57042</v>
      </c>
      <c r="J33108">
        <v>9748</v>
      </c>
      <c r="K33108" t="s">
        <v>16</v>
      </c>
      <c r="L33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09" spans="1:12" x14ac:dyDescent="0.35">
      <c r="A33109" t="s">
        <v>34</v>
      </c>
      <c r="B33109">
        <v>2024</v>
      </c>
      <c r="C33109" t="s">
        <v>24</v>
      </c>
      <c r="D33109" t="s">
        <v>27</v>
      </c>
      <c r="E33109" t="s">
        <v>33</v>
      </c>
      <c r="F33109" t="s">
        <v>20</v>
      </c>
      <c r="G33109">
        <v>4.4000000000000004</v>
      </c>
      <c r="H33109">
        <v>185441</v>
      </c>
      <c r="I33109">
        <v>107962</v>
      </c>
      <c r="J33109">
        <v>3575</v>
      </c>
      <c r="K33109" t="s">
        <v>21</v>
      </c>
      <c r="L33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10" spans="1:12" x14ac:dyDescent="0.35">
      <c r="A33110" t="s">
        <v>34</v>
      </c>
      <c r="B33110">
        <v>2011</v>
      </c>
      <c r="C33110" t="s">
        <v>30</v>
      </c>
      <c r="D33110" t="s">
        <v>31</v>
      </c>
      <c r="E33110" t="s">
        <v>28</v>
      </c>
      <c r="F33110" t="s">
        <v>20</v>
      </c>
      <c r="G33110">
        <v>2.7</v>
      </c>
      <c r="H33110">
        <v>41940</v>
      </c>
      <c r="I33110">
        <v>67600</v>
      </c>
      <c r="J33110">
        <v>7373</v>
      </c>
      <c r="K33110" t="s">
        <v>16</v>
      </c>
      <c r="L33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11" spans="1:12" x14ac:dyDescent="0.35">
      <c r="A33111" t="s">
        <v>41</v>
      </c>
      <c r="B33111">
        <v>2024</v>
      </c>
      <c r="C33111" t="s">
        <v>30</v>
      </c>
      <c r="D33111" t="s">
        <v>13</v>
      </c>
      <c r="E33111" t="s">
        <v>14</v>
      </c>
      <c r="F33111" t="s">
        <v>20</v>
      </c>
      <c r="G33111">
        <v>3.7</v>
      </c>
      <c r="H33111">
        <v>76914</v>
      </c>
      <c r="I33111">
        <v>71498</v>
      </c>
      <c r="J33111">
        <v>1910</v>
      </c>
      <c r="K33111" t="s">
        <v>21</v>
      </c>
      <c r="L33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12" spans="1:12" x14ac:dyDescent="0.35">
      <c r="A33112" t="s">
        <v>17</v>
      </c>
      <c r="B33112">
        <v>2013</v>
      </c>
      <c r="C33112" t="s">
        <v>26</v>
      </c>
      <c r="D33112" t="s">
        <v>27</v>
      </c>
      <c r="E33112" t="s">
        <v>19</v>
      </c>
      <c r="F33112" t="s">
        <v>20</v>
      </c>
      <c r="G33112">
        <v>2.2000000000000002</v>
      </c>
      <c r="H33112">
        <v>29713</v>
      </c>
      <c r="I33112">
        <v>85543</v>
      </c>
      <c r="J33112">
        <v>6505</v>
      </c>
      <c r="K33112" t="s">
        <v>21</v>
      </c>
      <c r="L33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13" spans="1:12" x14ac:dyDescent="0.35">
      <c r="A33113" t="s">
        <v>38</v>
      </c>
      <c r="B33113">
        <v>2013</v>
      </c>
      <c r="C33113" t="s">
        <v>24</v>
      </c>
      <c r="D33113" t="s">
        <v>22</v>
      </c>
      <c r="E33113" t="s">
        <v>33</v>
      </c>
      <c r="F33113" t="s">
        <v>20</v>
      </c>
      <c r="G33113">
        <v>2.4</v>
      </c>
      <c r="H33113">
        <v>160989</v>
      </c>
      <c r="I33113">
        <v>104537</v>
      </c>
      <c r="J33113">
        <v>990</v>
      </c>
      <c r="K33113" t="s">
        <v>21</v>
      </c>
      <c r="L33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14" spans="1:12" x14ac:dyDescent="0.35">
      <c r="A33114" t="s">
        <v>17</v>
      </c>
      <c r="B33114">
        <v>2013</v>
      </c>
      <c r="C33114" t="s">
        <v>24</v>
      </c>
      <c r="D33114" t="s">
        <v>22</v>
      </c>
      <c r="E33114" t="s">
        <v>14</v>
      </c>
      <c r="F33114" t="s">
        <v>15</v>
      </c>
      <c r="G33114">
        <v>3.1</v>
      </c>
      <c r="H33114">
        <v>163245</v>
      </c>
      <c r="I33114">
        <v>81310</v>
      </c>
      <c r="J33114">
        <v>9551</v>
      </c>
      <c r="K33114" t="s">
        <v>16</v>
      </c>
      <c r="L33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15" spans="1:12" x14ac:dyDescent="0.35">
      <c r="A33115" t="s">
        <v>17</v>
      </c>
      <c r="B33115">
        <v>2016</v>
      </c>
      <c r="C33115" t="s">
        <v>26</v>
      </c>
      <c r="D33115" t="s">
        <v>31</v>
      </c>
      <c r="E33115" t="s">
        <v>19</v>
      </c>
      <c r="F33115" t="s">
        <v>15</v>
      </c>
      <c r="G33115">
        <v>2.6</v>
      </c>
      <c r="H33115">
        <v>149681</v>
      </c>
      <c r="I33115">
        <v>89828</v>
      </c>
      <c r="J33115">
        <v>1940</v>
      </c>
      <c r="K33115" t="s">
        <v>21</v>
      </c>
      <c r="L33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16" spans="1:12" x14ac:dyDescent="0.35">
      <c r="A33116" t="s">
        <v>11</v>
      </c>
      <c r="B33116">
        <v>2010</v>
      </c>
      <c r="C33116" t="s">
        <v>30</v>
      </c>
      <c r="D33116" t="s">
        <v>29</v>
      </c>
      <c r="E33116" t="s">
        <v>14</v>
      </c>
      <c r="F33116" t="s">
        <v>15</v>
      </c>
      <c r="G33116">
        <v>2</v>
      </c>
      <c r="H33116">
        <v>71568</v>
      </c>
      <c r="I33116">
        <v>44950</v>
      </c>
      <c r="J33116">
        <v>790</v>
      </c>
      <c r="K33116" t="s">
        <v>21</v>
      </c>
      <c r="L33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17" spans="1:12" x14ac:dyDescent="0.35">
      <c r="A33117" t="s">
        <v>36</v>
      </c>
      <c r="B33117">
        <v>2022</v>
      </c>
      <c r="C33117" t="s">
        <v>12</v>
      </c>
      <c r="D33117" t="s">
        <v>29</v>
      </c>
      <c r="E33117" t="s">
        <v>19</v>
      </c>
      <c r="F33117" t="s">
        <v>20</v>
      </c>
      <c r="G33117">
        <v>3.2</v>
      </c>
      <c r="H33117">
        <v>105946</v>
      </c>
      <c r="I33117">
        <v>43168</v>
      </c>
      <c r="J33117">
        <v>7606</v>
      </c>
      <c r="K33117" t="s">
        <v>16</v>
      </c>
      <c r="L33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18" spans="1:12" x14ac:dyDescent="0.35">
      <c r="A33118" t="s">
        <v>25</v>
      </c>
      <c r="B33118">
        <v>2017</v>
      </c>
      <c r="C33118" t="s">
        <v>24</v>
      </c>
      <c r="D33118" t="s">
        <v>39</v>
      </c>
      <c r="E33118" t="s">
        <v>14</v>
      </c>
      <c r="F33118" t="s">
        <v>20</v>
      </c>
      <c r="G33118">
        <v>3.3</v>
      </c>
      <c r="H33118">
        <v>39074</v>
      </c>
      <c r="I33118">
        <v>119486</v>
      </c>
      <c r="J33118">
        <v>5593</v>
      </c>
      <c r="K33118" t="s">
        <v>21</v>
      </c>
      <c r="L33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19" spans="1:12" x14ac:dyDescent="0.35">
      <c r="A33119" t="s">
        <v>32</v>
      </c>
      <c r="B33119">
        <v>2021</v>
      </c>
      <c r="C33119" t="s">
        <v>12</v>
      </c>
      <c r="D33119" t="s">
        <v>39</v>
      </c>
      <c r="E33119" t="s">
        <v>19</v>
      </c>
      <c r="F33119" t="s">
        <v>15</v>
      </c>
      <c r="G33119">
        <v>2.1</v>
      </c>
      <c r="H33119">
        <v>34680</v>
      </c>
      <c r="I33119">
        <v>111270</v>
      </c>
      <c r="J33119">
        <v>1637</v>
      </c>
      <c r="K33119" t="s">
        <v>21</v>
      </c>
      <c r="L33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20" spans="1:12" x14ac:dyDescent="0.35">
      <c r="A33120" t="s">
        <v>38</v>
      </c>
      <c r="B33120">
        <v>2022</v>
      </c>
      <c r="C33120" t="s">
        <v>35</v>
      </c>
      <c r="D33120" t="s">
        <v>31</v>
      </c>
      <c r="E33120" t="s">
        <v>19</v>
      </c>
      <c r="F33120" t="s">
        <v>15</v>
      </c>
      <c r="G33120">
        <v>2.1</v>
      </c>
      <c r="H33120">
        <v>126552</v>
      </c>
      <c r="I33120">
        <v>42900</v>
      </c>
      <c r="J33120">
        <v>8078</v>
      </c>
      <c r="K33120" t="s">
        <v>16</v>
      </c>
      <c r="L33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21" spans="1:12" x14ac:dyDescent="0.35">
      <c r="A33121" t="s">
        <v>41</v>
      </c>
      <c r="B33121">
        <v>2019</v>
      </c>
      <c r="C33121" t="s">
        <v>12</v>
      </c>
      <c r="D33121" t="s">
        <v>13</v>
      </c>
      <c r="E33121" t="s">
        <v>14</v>
      </c>
      <c r="F33121" t="s">
        <v>20</v>
      </c>
      <c r="G33121">
        <v>1.6</v>
      </c>
      <c r="H33121">
        <v>122672</v>
      </c>
      <c r="I33121">
        <v>47846</v>
      </c>
      <c r="J33121">
        <v>538</v>
      </c>
      <c r="K33121" t="s">
        <v>21</v>
      </c>
      <c r="L33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22" spans="1:12" x14ac:dyDescent="0.35">
      <c r="A33122" t="s">
        <v>38</v>
      </c>
      <c r="B33122">
        <v>2018</v>
      </c>
      <c r="C33122" t="s">
        <v>18</v>
      </c>
      <c r="D33122" t="s">
        <v>39</v>
      </c>
      <c r="E33122" t="s">
        <v>14</v>
      </c>
      <c r="F33122" t="s">
        <v>15</v>
      </c>
      <c r="G33122">
        <v>1.6</v>
      </c>
      <c r="H33122">
        <v>113063</v>
      </c>
      <c r="I33122">
        <v>60085</v>
      </c>
      <c r="J33122">
        <v>760</v>
      </c>
      <c r="K33122" t="s">
        <v>21</v>
      </c>
      <c r="L33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23" spans="1:12" x14ac:dyDescent="0.35">
      <c r="A33123" t="s">
        <v>32</v>
      </c>
      <c r="B33123">
        <v>2019</v>
      </c>
      <c r="C33123" t="s">
        <v>30</v>
      </c>
      <c r="D33123" t="s">
        <v>13</v>
      </c>
      <c r="E33123" t="s">
        <v>14</v>
      </c>
      <c r="F33123" t="s">
        <v>15</v>
      </c>
      <c r="G33123">
        <v>2.8</v>
      </c>
      <c r="H33123">
        <v>109243</v>
      </c>
      <c r="I33123">
        <v>104335</v>
      </c>
      <c r="J33123">
        <v>4090</v>
      </c>
      <c r="K33123" t="s">
        <v>21</v>
      </c>
      <c r="L33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24" spans="1:12" x14ac:dyDescent="0.35">
      <c r="A33124" t="s">
        <v>36</v>
      </c>
      <c r="B33124">
        <v>2022</v>
      </c>
      <c r="C33124" t="s">
        <v>35</v>
      </c>
      <c r="D33124" t="s">
        <v>22</v>
      </c>
      <c r="E33124" t="s">
        <v>28</v>
      </c>
      <c r="F33124" t="s">
        <v>20</v>
      </c>
      <c r="G33124">
        <v>2</v>
      </c>
      <c r="H33124">
        <v>124962</v>
      </c>
      <c r="I33124">
        <v>45466</v>
      </c>
      <c r="J33124">
        <v>1614</v>
      </c>
      <c r="K33124" t="s">
        <v>21</v>
      </c>
      <c r="L33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25" spans="1:12" x14ac:dyDescent="0.35">
      <c r="A33125" t="s">
        <v>17</v>
      </c>
      <c r="B33125">
        <v>2023</v>
      </c>
      <c r="C33125" t="s">
        <v>18</v>
      </c>
      <c r="D33125" t="s">
        <v>27</v>
      </c>
      <c r="E33125" t="s">
        <v>33</v>
      </c>
      <c r="F33125" t="s">
        <v>20</v>
      </c>
      <c r="G33125">
        <v>4.7</v>
      </c>
      <c r="H33125">
        <v>47271</v>
      </c>
      <c r="I33125">
        <v>88928</v>
      </c>
      <c r="J33125">
        <v>6223</v>
      </c>
      <c r="K33125" t="s">
        <v>21</v>
      </c>
      <c r="L33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26" spans="1:12" x14ac:dyDescent="0.35">
      <c r="A33126" t="s">
        <v>38</v>
      </c>
      <c r="B33126">
        <v>2024</v>
      </c>
      <c r="C33126" t="s">
        <v>24</v>
      </c>
      <c r="D33126" t="s">
        <v>27</v>
      </c>
      <c r="E33126" t="s">
        <v>14</v>
      </c>
      <c r="F33126" t="s">
        <v>20</v>
      </c>
      <c r="G33126">
        <v>2.2000000000000002</v>
      </c>
      <c r="H33126">
        <v>92858</v>
      </c>
      <c r="I33126">
        <v>52776</v>
      </c>
      <c r="J33126">
        <v>3706</v>
      </c>
      <c r="K33126" t="s">
        <v>21</v>
      </c>
      <c r="L33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27" spans="1:12" x14ac:dyDescent="0.35">
      <c r="A33127" t="s">
        <v>17</v>
      </c>
      <c r="B33127">
        <v>2015</v>
      </c>
      <c r="C33127" t="s">
        <v>35</v>
      </c>
      <c r="D33127" t="s">
        <v>29</v>
      </c>
      <c r="E33127" t="s">
        <v>33</v>
      </c>
      <c r="F33127" t="s">
        <v>15</v>
      </c>
      <c r="G33127">
        <v>1.7</v>
      </c>
      <c r="H33127">
        <v>92035</v>
      </c>
      <c r="I33127">
        <v>61130</v>
      </c>
      <c r="J33127">
        <v>5266</v>
      </c>
      <c r="K33127" t="s">
        <v>21</v>
      </c>
      <c r="L33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28" spans="1:12" x14ac:dyDescent="0.35">
      <c r="A33128" t="s">
        <v>17</v>
      </c>
      <c r="B33128">
        <v>2013</v>
      </c>
      <c r="C33128" t="s">
        <v>24</v>
      </c>
      <c r="D33128" t="s">
        <v>13</v>
      </c>
      <c r="E33128" t="s">
        <v>33</v>
      </c>
      <c r="F33128" t="s">
        <v>20</v>
      </c>
      <c r="G33128">
        <v>2.9</v>
      </c>
      <c r="H33128">
        <v>70824</v>
      </c>
      <c r="I33128">
        <v>87217</v>
      </c>
      <c r="J33128">
        <v>7824</v>
      </c>
      <c r="K33128" t="s">
        <v>16</v>
      </c>
      <c r="L33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29" spans="1:12" x14ac:dyDescent="0.35">
      <c r="A33129" t="s">
        <v>41</v>
      </c>
      <c r="B33129">
        <v>2015</v>
      </c>
      <c r="C33129" t="s">
        <v>18</v>
      </c>
      <c r="D33129" t="s">
        <v>29</v>
      </c>
      <c r="E33129" t="s">
        <v>33</v>
      </c>
      <c r="F33129" t="s">
        <v>20</v>
      </c>
      <c r="G33129">
        <v>2.2000000000000002</v>
      </c>
      <c r="H33129">
        <v>198710</v>
      </c>
      <c r="I33129">
        <v>94358</v>
      </c>
      <c r="J33129">
        <v>308</v>
      </c>
      <c r="K33129" t="s">
        <v>21</v>
      </c>
      <c r="L33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30" spans="1:12" x14ac:dyDescent="0.35">
      <c r="A33130" t="s">
        <v>38</v>
      </c>
      <c r="B33130">
        <v>2019</v>
      </c>
      <c r="C33130" t="s">
        <v>35</v>
      </c>
      <c r="D33130" t="s">
        <v>22</v>
      </c>
      <c r="E33130" t="s">
        <v>28</v>
      </c>
      <c r="F33130" t="s">
        <v>20</v>
      </c>
      <c r="G33130">
        <v>1.7</v>
      </c>
      <c r="H33130">
        <v>47098</v>
      </c>
      <c r="I33130">
        <v>113221</v>
      </c>
      <c r="J33130">
        <v>1418</v>
      </c>
      <c r="K33130" t="s">
        <v>21</v>
      </c>
      <c r="L33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31" spans="1:12" x14ac:dyDescent="0.35">
      <c r="A33131" t="s">
        <v>37</v>
      </c>
      <c r="B33131">
        <v>2016</v>
      </c>
      <c r="C33131" t="s">
        <v>18</v>
      </c>
      <c r="D33131" t="s">
        <v>29</v>
      </c>
      <c r="E33131" t="s">
        <v>33</v>
      </c>
      <c r="F33131" t="s">
        <v>20</v>
      </c>
      <c r="G33131">
        <v>4.0999999999999996</v>
      </c>
      <c r="H33131">
        <v>161412</v>
      </c>
      <c r="I33131">
        <v>50245</v>
      </c>
      <c r="J33131">
        <v>4909</v>
      </c>
      <c r="K33131" t="s">
        <v>21</v>
      </c>
      <c r="L33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32" spans="1:12" x14ac:dyDescent="0.35">
      <c r="A33132" t="s">
        <v>36</v>
      </c>
      <c r="B33132">
        <v>2015</v>
      </c>
      <c r="C33132" t="s">
        <v>24</v>
      </c>
      <c r="D33132" t="s">
        <v>22</v>
      </c>
      <c r="E33132" t="s">
        <v>28</v>
      </c>
      <c r="F33132" t="s">
        <v>15</v>
      </c>
      <c r="G33132">
        <v>3.4</v>
      </c>
      <c r="H33132">
        <v>107584</v>
      </c>
      <c r="I33132">
        <v>37493</v>
      </c>
      <c r="J33132">
        <v>7231</v>
      </c>
      <c r="K33132" t="s">
        <v>16</v>
      </c>
      <c r="L33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33" spans="1:12" x14ac:dyDescent="0.35">
      <c r="A33133" t="s">
        <v>17</v>
      </c>
      <c r="B33133">
        <v>2020</v>
      </c>
      <c r="C33133" t="s">
        <v>30</v>
      </c>
      <c r="D33133" t="s">
        <v>27</v>
      </c>
      <c r="E33133" t="s">
        <v>33</v>
      </c>
      <c r="F33133" t="s">
        <v>15</v>
      </c>
      <c r="G33133">
        <v>1.7</v>
      </c>
      <c r="H33133">
        <v>162718</v>
      </c>
      <c r="I33133">
        <v>105540</v>
      </c>
      <c r="J33133">
        <v>4819</v>
      </c>
      <c r="K33133" t="s">
        <v>21</v>
      </c>
      <c r="L33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34" spans="1:12" x14ac:dyDescent="0.35">
      <c r="A33134" t="s">
        <v>36</v>
      </c>
      <c r="B33134">
        <v>2010</v>
      </c>
      <c r="C33134" t="s">
        <v>12</v>
      </c>
      <c r="D33134" t="s">
        <v>29</v>
      </c>
      <c r="E33134" t="s">
        <v>14</v>
      </c>
      <c r="F33134" t="s">
        <v>20</v>
      </c>
      <c r="G33134">
        <v>3.1</v>
      </c>
      <c r="H33134">
        <v>148027</v>
      </c>
      <c r="I33134">
        <v>98126</v>
      </c>
      <c r="J33134">
        <v>3888</v>
      </c>
      <c r="K33134" t="s">
        <v>21</v>
      </c>
      <c r="L33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35" spans="1:12" x14ac:dyDescent="0.35">
      <c r="A33135" t="s">
        <v>36</v>
      </c>
      <c r="B33135">
        <v>2014</v>
      </c>
      <c r="C33135" t="s">
        <v>12</v>
      </c>
      <c r="D33135" t="s">
        <v>31</v>
      </c>
      <c r="E33135" t="s">
        <v>19</v>
      </c>
      <c r="F33135" t="s">
        <v>15</v>
      </c>
      <c r="G33135">
        <v>1.6</v>
      </c>
      <c r="H33135">
        <v>83626</v>
      </c>
      <c r="I33135">
        <v>40246</v>
      </c>
      <c r="J33135">
        <v>1790</v>
      </c>
      <c r="K33135" t="s">
        <v>21</v>
      </c>
      <c r="L33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36" spans="1:12" x14ac:dyDescent="0.35">
      <c r="A33136" t="s">
        <v>36</v>
      </c>
      <c r="B33136">
        <v>2017</v>
      </c>
      <c r="C33136" t="s">
        <v>30</v>
      </c>
      <c r="D33136" t="s">
        <v>27</v>
      </c>
      <c r="E33136" t="s">
        <v>19</v>
      </c>
      <c r="F33136" t="s">
        <v>15</v>
      </c>
      <c r="G33136">
        <v>2.7</v>
      </c>
      <c r="H33136">
        <v>150536</v>
      </c>
      <c r="I33136">
        <v>40779</v>
      </c>
      <c r="J33136">
        <v>7176</v>
      </c>
      <c r="K33136" t="s">
        <v>16</v>
      </c>
      <c r="L33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37" spans="1:12" x14ac:dyDescent="0.35">
      <c r="A33137" t="s">
        <v>11</v>
      </c>
      <c r="B33137">
        <v>2024</v>
      </c>
      <c r="C33137" t="s">
        <v>30</v>
      </c>
      <c r="D33137" t="s">
        <v>39</v>
      </c>
      <c r="E33137" t="s">
        <v>14</v>
      </c>
      <c r="F33137" t="s">
        <v>15</v>
      </c>
      <c r="G33137">
        <v>2.8</v>
      </c>
      <c r="H33137">
        <v>52058</v>
      </c>
      <c r="I33137">
        <v>74016</v>
      </c>
      <c r="J33137">
        <v>2937</v>
      </c>
      <c r="K33137" t="s">
        <v>21</v>
      </c>
      <c r="L33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38" spans="1:12" x14ac:dyDescent="0.35">
      <c r="A33138" t="s">
        <v>37</v>
      </c>
      <c r="B33138">
        <v>2017</v>
      </c>
      <c r="C33138" t="s">
        <v>24</v>
      </c>
      <c r="D33138" t="s">
        <v>39</v>
      </c>
      <c r="E33138" t="s">
        <v>19</v>
      </c>
      <c r="F33138" t="s">
        <v>20</v>
      </c>
      <c r="G33138">
        <v>4.4000000000000004</v>
      </c>
      <c r="H33138">
        <v>199097</v>
      </c>
      <c r="I33138">
        <v>42784</v>
      </c>
      <c r="J33138">
        <v>8060</v>
      </c>
      <c r="K33138" t="s">
        <v>16</v>
      </c>
      <c r="L33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39" spans="1:12" x14ac:dyDescent="0.35">
      <c r="A33139" t="s">
        <v>17</v>
      </c>
      <c r="B33139">
        <v>2021</v>
      </c>
      <c r="C33139" t="s">
        <v>12</v>
      </c>
      <c r="D33139" t="s">
        <v>31</v>
      </c>
      <c r="E33139" t="s">
        <v>19</v>
      </c>
      <c r="F33139" t="s">
        <v>20</v>
      </c>
      <c r="G33139">
        <v>4.0999999999999996</v>
      </c>
      <c r="H33139">
        <v>131983</v>
      </c>
      <c r="I33139">
        <v>41459</v>
      </c>
      <c r="J33139">
        <v>810</v>
      </c>
      <c r="K33139" t="s">
        <v>21</v>
      </c>
      <c r="L33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40" spans="1:12" x14ac:dyDescent="0.35">
      <c r="A33140" t="s">
        <v>34</v>
      </c>
      <c r="B33140">
        <v>2019</v>
      </c>
      <c r="C33140" t="s">
        <v>30</v>
      </c>
      <c r="D33140" t="s">
        <v>13</v>
      </c>
      <c r="E33140" t="s">
        <v>28</v>
      </c>
      <c r="F33140" t="s">
        <v>15</v>
      </c>
      <c r="G33140">
        <v>4.5999999999999996</v>
      </c>
      <c r="H33140">
        <v>135621</v>
      </c>
      <c r="I33140">
        <v>39338</v>
      </c>
      <c r="J33140">
        <v>3892</v>
      </c>
      <c r="K33140" t="s">
        <v>21</v>
      </c>
      <c r="L33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41" spans="1:12" x14ac:dyDescent="0.35">
      <c r="A33141" t="s">
        <v>40</v>
      </c>
      <c r="B33141">
        <v>2018</v>
      </c>
      <c r="C33141" t="s">
        <v>12</v>
      </c>
      <c r="D33141" t="s">
        <v>31</v>
      </c>
      <c r="E33141" t="s">
        <v>33</v>
      </c>
      <c r="F33141" t="s">
        <v>20</v>
      </c>
      <c r="G33141">
        <v>2</v>
      </c>
      <c r="H33141">
        <v>1016</v>
      </c>
      <c r="I33141">
        <v>94064</v>
      </c>
      <c r="J33141">
        <v>6149</v>
      </c>
      <c r="K33141" t="s">
        <v>21</v>
      </c>
      <c r="L33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42" spans="1:12" x14ac:dyDescent="0.35">
      <c r="A33142" t="s">
        <v>25</v>
      </c>
      <c r="B33142">
        <v>2013</v>
      </c>
      <c r="C33142" t="s">
        <v>30</v>
      </c>
      <c r="D33142" t="s">
        <v>13</v>
      </c>
      <c r="E33142" t="s">
        <v>14</v>
      </c>
      <c r="F33142" t="s">
        <v>15</v>
      </c>
      <c r="G33142">
        <v>3.4</v>
      </c>
      <c r="H33142">
        <v>64343</v>
      </c>
      <c r="I33142">
        <v>50722</v>
      </c>
      <c r="J33142">
        <v>3285</v>
      </c>
      <c r="K33142" t="s">
        <v>21</v>
      </c>
      <c r="L33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43" spans="1:12" x14ac:dyDescent="0.35">
      <c r="A33143" t="s">
        <v>37</v>
      </c>
      <c r="B33143">
        <v>2019</v>
      </c>
      <c r="C33143" t="s">
        <v>35</v>
      </c>
      <c r="D33143" t="s">
        <v>13</v>
      </c>
      <c r="E33143" t="s">
        <v>19</v>
      </c>
      <c r="F33143" t="s">
        <v>15</v>
      </c>
      <c r="G33143">
        <v>1.6</v>
      </c>
      <c r="H33143">
        <v>128088</v>
      </c>
      <c r="I33143">
        <v>97510</v>
      </c>
      <c r="J33143">
        <v>9321</v>
      </c>
      <c r="K33143" t="s">
        <v>16</v>
      </c>
      <c r="L33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44" spans="1:12" x14ac:dyDescent="0.35">
      <c r="A33144" t="s">
        <v>40</v>
      </c>
      <c r="B33144">
        <v>2015</v>
      </c>
      <c r="C33144" t="s">
        <v>24</v>
      </c>
      <c r="D33144" t="s">
        <v>27</v>
      </c>
      <c r="E33144" t="s">
        <v>14</v>
      </c>
      <c r="F33144" t="s">
        <v>15</v>
      </c>
      <c r="G33144">
        <v>4.4000000000000004</v>
      </c>
      <c r="H33144">
        <v>60705</v>
      </c>
      <c r="I33144">
        <v>39797</v>
      </c>
      <c r="J33144">
        <v>4944</v>
      </c>
      <c r="K33144" t="s">
        <v>21</v>
      </c>
      <c r="L33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45" spans="1:12" x14ac:dyDescent="0.35">
      <c r="A33145" t="s">
        <v>23</v>
      </c>
      <c r="B33145">
        <v>2016</v>
      </c>
      <c r="C33145" t="s">
        <v>35</v>
      </c>
      <c r="D33145" t="s">
        <v>13</v>
      </c>
      <c r="E33145" t="s">
        <v>28</v>
      </c>
      <c r="F33145" t="s">
        <v>15</v>
      </c>
      <c r="G33145">
        <v>2.8</v>
      </c>
      <c r="H33145">
        <v>182900</v>
      </c>
      <c r="I33145">
        <v>94579</v>
      </c>
      <c r="J33145">
        <v>6907</v>
      </c>
      <c r="K33145" t="s">
        <v>21</v>
      </c>
      <c r="L33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46" spans="1:12" x14ac:dyDescent="0.35">
      <c r="A33146" t="s">
        <v>25</v>
      </c>
      <c r="B33146">
        <v>2014</v>
      </c>
      <c r="C33146" t="s">
        <v>12</v>
      </c>
      <c r="D33146" t="s">
        <v>22</v>
      </c>
      <c r="E33146" t="s">
        <v>19</v>
      </c>
      <c r="F33146" t="s">
        <v>15</v>
      </c>
      <c r="G33146">
        <v>1.7</v>
      </c>
      <c r="H33146">
        <v>161236</v>
      </c>
      <c r="I33146">
        <v>54349</v>
      </c>
      <c r="J33146">
        <v>125</v>
      </c>
      <c r="K33146" t="s">
        <v>21</v>
      </c>
      <c r="L33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47" spans="1:12" x14ac:dyDescent="0.35">
      <c r="A33147" t="s">
        <v>17</v>
      </c>
      <c r="B33147">
        <v>2024</v>
      </c>
      <c r="C33147" t="s">
        <v>30</v>
      </c>
      <c r="D33147" t="s">
        <v>39</v>
      </c>
      <c r="E33147" t="s">
        <v>28</v>
      </c>
      <c r="F33147" t="s">
        <v>15</v>
      </c>
      <c r="G33147">
        <v>2.6</v>
      </c>
      <c r="H33147">
        <v>18399</v>
      </c>
      <c r="I33147">
        <v>58911</v>
      </c>
      <c r="J33147">
        <v>3946</v>
      </c>
      <c r="K33147" t="s">
        <v>21</v>
      </c>
      <c r="L33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48" spans="1:12" x14ac:dyDescent="0.35">
      <c r="A33148" t="s">
        <v>34</v>
      </c>
      <c r="B33148">
        <v>2020</v>
      </c>
      <c r="C33148" t="s">
        <v>24</v>
      </c>
      <c r="D33148" t="s">
        <v>31</v>
      </c>
      <c r="E33148" t="s">
        <v>14</v>
      </c>
      <c r="F33148" t="s">
        <v>20</v>
      </c>
      <c r="G33148">
        <v>2.5</v>
      </c>
      <c r="H33148">
        <v>77516</v>
      </c>
      <c r="I33148">
        <v>96454</v>
      </c>
      <c r="J33148">
        <v>7481</v>
      </c>
      <c r="K33148" t="s">
        <v>16</v>
      </c>
      <c r="L33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49" spans="1:12" x14ac:dyDescent="0.35">
      <c r="A33149" t="s">
        <v>34</v>
      </c>
      <c r="B33149">
        <v>2017</v>
      </c>
      <c r="C33149" t="s">
        <v>18</v>
      </c>
      <c r="D33149" t="s">
        <v>39</v>
      </c>
      <c r="E33149" t="s">
        <v>33</v>
      </c>
      <c r="F33149" t="s">
        <v>20</v>
      </c>
      <c r="G33149">
        <v>4.2</v>
      </c>
      <c r="H33149">
        <v>86693</v>
      </c>
      <c r="I33149">
        <v>86844</v>
      </c>
      <c r="J33149">
        <v>4143</v>
      </c>
      <c r="K33149" t="s">
        <v>21</v>
      </c>
      <c r="L33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50" spans="1:12" x14ac:dyDescent="0.35">
      <c r="A33150" t="s">
        <v>11</v>
      </c>
      <c r="B33150">
        <v>2012</v>
      </c>
      <c r="C33150" t="s">
        <v>12</v>
      </c>
      <c r="D33150" t="s">
        <v>27</v>
      </c>
      <c r="E33150" t="s">
        <v>14</v>
      </c>
      <c r="F33150" t="s">
        <v>20</v>
      </c>
      <c r="G33150">
        <v>1.9</v>
      </c>
      <c r="H33150">
        <v>162609</v>
      </c>
      <c r="I33150">
        <v>111833</v>
      </c>
      <c r="J33150">
        <v>4445</v>
      </c>
      <c r="K33150" t="s">
        <v>21</v>
      </c>
      <c r="L33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51" spans="1:12" x14ac:dyDescent="0.35">
      <c r="A33151" t="s">
        <v>38</v>
      </c>
      <c r="B33151">
        <v>2017</v>
      </c>
      <c r="C33151" t="s">
        <v>30</v>
      </c>
      <c r="D33151" t="s">
        <v>31</v>
      </c>
      <c r="E33151" t="s">
        <v>14</v>
      </c>
      <c r="F33151" t="s">
        <v>20</v>
      </c>
      <c r="G33151">
        <v>3.4</v>
      </c>
      <c r="H33151">
        <v>60919</v>
      </c>
      <c r="I33151">
        <v>39822</v>
      </c>
      <c r="J33151">
        <v>9916</v>
      </c>
      <c r="K33151" t="s">
        <v>16</v>
      </c>
      <c r="L33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52" spans="1:12" x14ac:dyDescent="0.35">
      <c r="A33152" t="s">
        <v>36</v>
      </c>
      <c r="B33152">
        <v>2024</v>
      </c>
      <c r="C33152" t="s">
        <v>30</v>
      </c>
      <c r="D33152" t="s">
        <v>13</v>
      </c>
      <c r="E33152" t="s">
        <v>19</v>
      </c>
      <c r="F33152" t="s">
        <v>15</v>
      </c>
      <c r="G33152">
        <v>4.3</v>
      </c>
      <c r="H33152">
        <v>52829</v>
      </c>
      <c r="I33152">
        <v>68127</v>
      </c>
      <c r="J33152">
        <v>5790</v>
      </c>
      <c r="K33152" t="s">
        <v>21</v>
      </c>
      <c r="L33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53" spans="1:12" x14ac:dyDescent="0.35">
      <c r="A33153" t="s">
        <v>17</v>
      </c>
      <c r="B33153">
        <v>2023</v>
      </c>
      <c r="C33153" t="s">
        <v>26</v>
      </c>
      <c r="D33153" t="s">
        <v>31</v>
      </c>
      <c r="E33153" t="s">
        <v>28</v>
      </c>
      <c r="F33153" t="s">
        <v>20</v>
      </c>
      <c r="G33153">
        <v>4.0999999999999996</v>
      </c>
      <c r="H33153">
        <v>81291</v>
      </c>
      <c r="I33153">
        <v>84613</v>
      </c>
      <c r="J33153">
        <v>1588</v>
      </c>
      <c r="K33153" t="s">
        <v>21</v>
      </c>
      <c r="L33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54" spans="1:12" x14ac:dyDescent="0.35">
      <c r="A33154" t="s">
        <v>25</v>
      </c>
      <c r="B33154">
        <v>2014</v>
      </c>
      <c r="C33154" t="s">
        <v>24</v>
      </c>
      <c r="D33154" t="s">
        <v>27</v>
      </c>
      <c r="E33154" t="s">
        <v>19</v>
      </c>
      <c r="F33154" t="s">
        <v>20</v>
      </c>
      <c r="G33154">
        <v>4.8</v>
      </c>
      <c r="H33154">
        <v>4192</v>
      </c>
      <c r="I33154">
        <v>105264</v>
      </c>
      <c r="J33154">
        <v>5815</v>
      </c>
      <c r="K33154" t="s">
        <v>21</v>
      </c>
      <c r="L33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55" spans="1:12" x14ac:dyDescent="0.35">
      <c r="A33155" t="s">
        <v>11</v>
      </c>
      <c r="B33155">
        <v>2010</v>
      </c>
      <c r="C33155" t="s">
        <v>35</v>
      </c>
      <c r="D33155" t="s">
        <v>22</v>
      </c>
      <c r="E33155" t="s">
        <v>19</v>
      </c>
      <c r="F33155" t="s">
        <v>20</v>
      </c>
      <c r="G33155">
        <v>1.5</v>
      </c>
      <c r="H33155">
        <v>86429</v>
      </c>
      <c r="I33155">
        <v>31037</v>
      </c>
      <c r="J33155">
        <v>1480</v>
      </c>
      <c r="K33155" t="s">
        <v>21</v>
      </c>
      <c r="L33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56" spans="1:12" x14ac:dyDescent="0.35">
      <c r="A33156" t="s">
        <v>25</v>
      </c>
      <c r="B33156">
        <v>2022</v>
      </c>
      <c r="C33156" t="s">
        <v>35</v>
      </c>
      <c r="D33156" t="s">
        <v>22</v>
      </c>
      <c r="E33156" t="s">
        <v>33</v>
      </c>
      <c r="F33156" t="s">
        <v>15</v>
      </c>
      <c r="G33156">
        <v>2.7</v>
      </c>
      <c r="H33156">
        <v>192683</v>
      </c>
      <c r="I33156">
        <v>48191</v>
      </c>
      <c r="J33156">
        <v>9343</v>
      </c>
      <c r="K33156" t="s">
        <v>16</v>
      </c>
      <c r="L33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57" spans="1:12" x14ac:dyDescent="0.35">
      <c r="A33157" t="s">
        <v>36</v>
      </c>
      <c r="B33157">
        <v>2015</v>
      </c>
      <c r="C33157" t="s">
        <v>24</v>
      </c>
      <c r="D33157" t="s">
        <v>39</v>
      </c>
      <c r="E33157" t="s">
        <v>33</v>
      </c>
      <c r="F33157" t="s">
        <v>20</v>
      </c>
      <c r="G33157">
        <v>2.8</v>
      </c>
      <c r="H33157">
        <v>56821</v>
      </c>
      <c r="I33157">
        <v>59799</v>
      </c>
      <c r="J33157">
        <v>1327</v>
      </c>
      <c r="K33157" t="s">
        <v>21</v>
      </c>
      <c r="L33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58" spans="1:12" x14ac:dyDescent="0.35">
      <c r="A33158" t="s">
        <v>40</v>
      </c>
      <c r="B33158">
        <v>2011</v>
      </c>
      <c r="C33158" t="s">
        <v>24</v>
      </c>
      <c r="D33158" t="s">
        <v>31</v>
      </c>
      <c r="E33158" t="s">
        <v>28</v>
      </c>
      <c r="F33158" t="s">
        <v>20</v>
      </c>
      <c r="G33158">
        <v>1.6</v>
      </c>
      <c r="H33158">
        <v>96984</v>
      </c>
      <c r="I33158">
        <v>78235</v>
      </c>
      <c r="J33158">
        <v>5895</v>
      </c>
      <c r="K33158" t="s">
        <v>21</v>
      </c>
      <c r="L33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59" spans="1:12" x14ac:dyDescent="0.35">
      <c r="A33159" t="s">
        <v>38</v>
      </c>
      <c r="B33159">
        <v>2024</v>
      </c>
      <c r="C33159" t="s">
        <v>12</v>
      </c>
      <c r="D33159" t="s">
        <v>27</v>
      </c>
      <c r="E33159" t="s">
        <v>33</v>
      </c>
      <c r="F33159" t="s">
        <v>15</v>
      </c>
      <c r="G33159">
        <v>4.4000000000000004</v>
      </c>
      <c r="H33159">
        <v>58461</v>
      </c>
      <c r="I33159">
        <v>81673</v>
      </c>
      <c r="J33159">
        <v>2137</v>
      </c>
      <c r="K33159" t="s">
        <v>21</v>
      </c>
      <c r="L33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60" spans="1:12" x14ac:dyDescent="0.35">
      <c r="A33160" t="s">
        <v>17</v>
      </c>
      <c r="B33160">
        <v>2016</v>
      </c>
      <c r="C33160" t="s">
        <v>30</v>
      </c>
      <c r="D33160" t="s">
        <v>13</v>
      </c>
      <c r="E33160" t="s">
        <v>14</v>
      </c>
      <c r="F33160" t="s">
        <v>15</v>
      </c>
      <c r="G33160">
        <v>3.9</v>
      </c>
      <c r="H33160">
        <v>126687</v>
      </c>
      <c r="I33160">
        <v>96712</v>
      </c>
      <c r="J33160">
        <v>4703</v>
      </c>
      <c r="K33160" t="s">
        <v>21</v>
      </c>
      <c r="L33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61" spans="1:12" x14ac:dyDescent="0.35">
      <c r="A33161" t="s">
        <v>34</v>
      </c>
      <c r="B33161">
        <v>2024</v>
      </c>
      <c r="C33161" t="s">
        <v>30</v>
      </c>
      <c r="D33161" t="s">
        <v>29</v>
      </c>
      <c r="E33161" t="s">
        <v>28</v>
      </c>
      <c r="F33161" t="s">
        <v>20</v>
      </c>
      <c r="G33161">
        <v>3.3</v>
      </c>
      <c r="H33161">
        <v>11485</v>
      </c>
      <c r="I33161">
        <v>97278</v>
      </c>
      <c r="J33161">
        <v>5976</v>
      </c>
      <c r="K33161" t="s">
        <v>21</v>
      </c>
      <c r="L33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62" spans="1:12" x14ac:dyDescent="0.35">
      <c r="A33162" t="s">
        <v>32</v>
      </c>
      <c r="B33162">
        <v>2024</v>
      </c>
      <c r="C33162" t="s">
        <v>26</v>
      </c>
      <c r="D33162" t="s">
        <v>13</v>
      </c>
      <c r="E33162" t="s">
        <v>19</v>
      </c>
      <c r="F33162" t="s">
        <v>15</v>
      </c>
      <c r="G33162">
        <v>2.9</v>
      </c>
      <c r="H33162">
        <v>141179</v>
      </c>
      <c r="I33162">
        <v>105827</v>
      </c>
      <c r="J33162">
        <v>9113</v>
      </c>
      <c r="K33162" t="s">
        <v>16</v>
      </c>
      <c r="L33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63" spans="1:12" x14ac:dyDescent="0.35">
      <c r="A33163" t="s">
        <v>32</v>
      </c>
      <c r="B33163">
        <v>2018</v>
      </c>
      <c r="C33163" t="s">
        <v>35</v>
      </c>
      <c r="D33163" t="s">
        <v>39</v>
      </c>
      <c r="E33163" t="s">
        <v>28</v>
      </c>
      <c r="F33163" t="s">
        <v>15</v>
      </c>
      <c r="G33163">
        <v>4.5999999999999996</v>
      </c>
      <c r="H33163">
        <v>124791</v>
      </c>
      <c r="I33163">
        <v>115030</v>
      </c>
      <c r="J33163">
        <v>489</v>
      </c>
      <c r="K33163" t="s">
        <v>21</v>
      </c>
      <c r="L33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64" spans="1:12" x14ac:dyDescent="0.35">
      <c r="A33164" t="s">
        <v>37</v>
      </c>
      <c r="B33164">
        <v>2012</v>
      </c>
      <c r="C33164" t="s">
        <v>18</v>
      </c>
      <c r="D33164" t="s">
        <v>31</v>
      </c>
      <c r="E33164" t="s">
        <v>19</v>
      </c>
      <c r="F33164" t="s">
        <v>15</v>
      </c>
      <c r="G33164">
        <v>2.4</v>
      </c>
      <c r="H33164">
        <v>168449</v>
      </c>
      <c r="I33164">
        <v>59579</v>
      </c>
      <c r="J33164">
        <v>4701</v>
      </c>
      <c r="K33164" t="s">
        <v>21</v>
      </c>
      <c r="L33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65" spans="1:12" x14ac:dyDescent="0.35">
      <c r="A33165" t="s">
        <v>38</v>
      </c>
      <c r="B33165">
        <v>2023</v>
      </c>
      <c r="C33165" t="s">
        <v>12</v>
      </c>
      <c r="D33165" t="s">
        <v>22</v>
      </c>
      <c r="E33165" t="s">
        <v>19</v>
      </c>
      <c r="F33165" t="s">
        <v>20</v>
      </c>
      <c r="G33165">
        <v>2.7</v>
      </c>
      <c r="H33165">
        <v>132553</v>
      </c>
      <c r="I33165">
        <v>76618</v>
      </c>
      <c r="J33165">
        <v>5767</v>
      </c>
      <c r="K33165" t="s">
        <v>21</v>
      </c>
      <c r="L33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66" spans="1:12" x14ac:dyDescent="0.35">
      <c r="A33166" t="s">
        <v>11</v>
      </c>
      <c r="B33166">
        <v>2019</v>
      </c>
      <c r="C33166" t="s">
        <v>18</v>
      </c>
      <c r="D33166" t="s">
        <v>39</v>
      </c>
      <c r="E33166" t="s">
        <v>14</v>
      </c>
      <c r="F33166" t="s">
        <v>20</v>
      </c>
      <c r="G33166">
        <v>4.8</v>
      </c>
      <c r="H33166">
        <v>30278</v>
      </c>
      <c r="I33166">
        <v>51660</v>
      </c>
      <c r="J33166">
        <v>8273</v>
      </c>
      <c r="K33166" t="s">
        <v>16</v>
      </c>
      <c r="L33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67" spans="1:12" x14ac:dyDescent="0.35">
      <c r="A33167" t="s">
        <v>23</v>
      </c>
      <c r="B33167">
        <v>2023</v>
      </c>
      <c r="C33167" t="s">
        <v>12</v>
      </c>
      <c r="D33167" t="s">
        <v>27</v>
      </c>
      <c r="E33167" t="s">
        <v>14</v>
      </c>
      <c r="F33167" t="s">
        <v>20</v>
      </c>
      <c r="G33167">
        <v>1.7</v>
      </c>
      <c r="H33167">
        <v>7418</v>
      </c>
      <c r="I33167">
        <v>50982</v>
      </c>
      <c r="J33167">
        <v>2503</v>
      </c>
      <c r="K33167" t="s">
        <v>21</v>
      </c>
      <c r="L33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68" spans="1:12" x14ac:dyDescent="0.35">
      <c r="A33168" t="s">
        <v>32</v>
      </c>
      <c r="B33168">
        <v>2013</v>
      </c>
      <c r="C33168" t="s">
        <v>18</v>
      </c>
      <c r="D33168" t="s">
        <v>13</v>
      </c>
      <c r="E33168" t="s">
        <v>19</v>
      </c>
      <c r="F33168" t="s">
        <v>20</v>
      </c>
      <c r="G33168">
        <v>4.2</v>
      </c>
      <c r="H33168">
        <v>17313</v>
      </c>
      <c r="I33168">
        <v>51447</v>
      </c>
      <c r="J33168">
        <v>8186</v>
      </c>
      <c r="K33168" t="s">
        <v>16</v>
      </c>
      <c r="L33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69" spans="1:12" x14ac:dyDescent="0.35">
      <c r="A33169" t="s">
        <v>23</v>
      </c>
      <c r="B33169">
        <v>2013</v>
      </c>
      <c r="C33169" t="s">
        <v>24</v>
      </c>
      <c r="D33169" t="s">
        <v>39</v>
      </c>
      <c r="E33169" t="s">
        <v>28</v>
      </c>
      <c r="F33169" t="s">
        <v>15</v>
      </c>
      <c r="G33169">
        <v>4</v>
      </c>
      <c r="H33169">
        <v>129870</v>
      </c>
      <c r="I33169">
        <v>89881</v>
      </c>
      <c r="J33169">
        <v>4289</v>
      </c>
      <c r="K33169" t="s">
        <v>21</v>
      </c>
      <c r="L33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70" spans="1:12" x14ac:dyDescent="0.35">
      <c r="A33170" t="s">
        <v>23</v>
      </c>
      <c r="B33170">
        <v>2013</v>
      </c>
      <c r="C33170" t="s">
        <v>35</v>
      </c>
      <c r="D33170" t="s">
        <v>39</v>
      </c>
      <c r="E33170" t="s">
        <v>28</v>
      </c>
      <c r="F33170" t="s">
        <v>15</v>
      </c>
      <c r="G33170">
        <v>4.7</v>
      </c>
      <c r="H33170">
        <v>55986</v>
      </c>
      <c r="I33170">
        <v>58236</v>
      </c>
      <c r="J33170">
        <v>3556</v>
      </c>
      <c r="K33170" t="s">
        <v>21</v>
      </c>
      <c r="L33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71" spans="1:12" x14ac:dyDescent="0.35">
      <c r="A33171" t="s">
        <v>36</v>
      </c>
      <c r="B33171">
        <v>2012</v>
      </c>
      <c r="C33171" t="s">
        <v>24</v>
      </c>
      <c r="D33171" t="s">
        <v>22</v>
      </c>
      <c r="E33171" t="s">
        <v>14</v>
      </c>
      <c r="F33171" t="s">
        <v>15</v>
      </c>
      <c r="G33171">
        <v>1.8</v>
      </c>
      <c r="H33171">
        <v>13707</v>
      </c>
      <c r="I33171">
        <v>52517</v>
      </c>
      <c r="J33171">
        <v>5725</v>
      </c>
      <c r="K33171" t="s">
        <v>21</v>
      </c>
      <c r="L33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72" spans="1:12" x14ac:dyDescent="0.35">
      <c r="A33172" t="s">
        <v>25</v>
      </c>
      <c r="B33172">
        <v>2014</v>
      </c>
      <c r="C33172" t="s">
        <v>30</v>
      </c>
      <c r="D33172" t="s">
        <v>29</v>
      </c>
      <c r="E33172" t="s">
        <v>19</v>
      </c>
      <c r="F33172" t="s">
        <v>20</v>
      </c>
      <c r="G33172">
        <v>4.9000000000000004</v>
      </c>
      <c r="H33172">
        <v>143727</v>
      </c>
      <c r="I33172">
        <v>106120</v>
      </c>
      <c r="J33172">
        <v>5631</v>
      </c>
      <c r="K33172" t="s">
        <v>21</v>
      </c>
      <c r="L33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73" spans="1:12" x14ac:dyDescent="0.35">
      <c r="A33173" t="s">
        <v>36</v>
      </c>
      <c r="B33173">
        <v>2018</v>
      </c>
      <c r="C33173" t="s">
        <v>26</v>
      </c>
      <c r="D33173" t="s">
        <v>31</v>
      </c>
      <c r="E33173" t="s">
        <v>19</v>
      </c>
      <c r="F33173" t="s">
        <v>20</v>
      </c>
      <c r="G33173">
        <v>1.6</v>
      </c>
      <c r="H33173">
        <v>637</v>
      </c>
      <c r="I33173">
        <v>32912</v>
      </c>
      <c r="J33173">
        <v>3869</v>
      </c>
      <c r="K33173" t="s">
        <v>21</v>
      </c>
      <c r="L33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74" spans="1:12" x14ac:dyDescent="0.35">
      <c r="A33174" t="s">
        <v>38</v>
      </c>
      <c r="B33174">
        <v>2024</v>
      </c>
      <c r="C33174" t="s">
        <v>18</v>
      </c>
      <c r="D33174" t="s">
        <v>39</v>
      </c>
      <c r="E33174" t="s">
        <v>19</v>
      </c>
      <c r="F33174" t="s">
        <v>20</v>
      </c>
      <c r="G33174">
        <v>2.7</v>
      </c>
      <c r="H33174">
        <v>124933</v>
      </c>
      <c r="I33174">
        <v>85748</v>
      </c>
      <c r="J33174">
        <v>5639</v>
      </c>
      <c r="K33174" t="s">
        <v>21</v>
      </c>
      <c r="L33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75" spans="1:12" x14ac:dyDescent="0.35">
      <c r="A33175" t="s">
        <v>36</v>
      </c>
      <c r="B33175">
        <v>2020</v>
      </c>
      <c r="C33175" t="s">
        <v>12</v>
      </c>
      <c r="D33175" t="s">
        <v>29</v>
      </c>
      <c r="E33175" t="s">
        <v>28</v>
      </c>
      <c r="F33175" t="s">
        <v>15</v>
      </c>
      <c r="G33175">
        <v>1.8</v>
      </c>
      <c r="H33175">
        <v>72729</v>
      </c>
      <c r="I33175">
        <v>108232</v>
      </c>
      <c r="J33175">
        <v>7433</v>
      </c>
      <c r="K33175" t="s">
        <v>16</v>
      </c>
      <c r="L33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76" spans="1:12" x14ac:dyDescent="0.35">
      <c r="A33176" t="s">
        <v>38</v>
      </c>
      <c r="B33176">
        <v>2017</v>
      </c>
      <c r="C33176" t="s">
        <v>24</v>
      </c>
      <c r="D33176" t="s">
        <v>31</v>
      </c>
      <c r="E33176" t="s">
        <v>28</v>
      </c>
      <c r="F33176" t="s">
        <v>20</v>
      </c>
      <c r="G33176">
        <v>1.7</v>
      </c>
      <c r="H33176">
        <v>100804</v>
      </c>
      <c r="I33176">
        <v>73126</v>
      </c>
      <c r="J33176">
        <v>5775</v>
      </c>
      <c r="K33176" t="s">
        <v>21</v>
      </c>
      <c r="L33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77" spans="1:12" x14ac:dyDescent="0.35">
      <c r="A33177" t="s">
        <v>41</v>
      </c>
      <c r="B33177">
        <v>2019</v>
      </c>
      <c r="C33177" t="s">
        <v>12</v>
      </c>
      <c r="D33177" t="s">
        <v>39</v>
      </c>
      <c r="E33177" t="s">
        <v>33</v>
      </c>
      <c r="F33177" t="s">
        <v>15</v>
      </c>
      <c r="G33177">
        <v>4.9000000000000004</v>
      </c>
      <c r="H33177">
        <v>86064</v>
      </c>
      <c r="I33177">
        <v>86694</v>
      </c>
      <c r="J33177">
        <v>1999</v>
      </c>
      <c r="K33177" t="s">
        <v>21</v>
      </c>
      <c r="L33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78" spans="1:12" x14ac:dyDescent="0.35">
      <c r="A33178" t="s">
        <v>37</v>
      </c>
      <c r="B33178">
        <v>2011</v>
      </c>
      <c r="C33178" t="s">
        <v>18</v>
      </c>
      <c r="D33178" t="s">
        <v>31</v>
      </c>
      <c r="E33178" t="s">
        <v>19</v>
      </c>
      <c r="F33178" t="s">
        <v>20</v>
      </c>
      <c r="G33178">
        <v>4</v>
      </c>
      <c r="H33178">
        <v>196530</v>
      </c>
      <c r="I33178">
        <v>67997</v>
      </c>
      <c r="J33178">
        <v>2504</v>
      </c>
      <c r="K33178" t="s">
        <v>21</v>
      </c>
      <c r="L33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79" spans="1:12" x14ac:dyDescent="0.35">
      <c r="A33179" t="s">
        <v>34</v>
      </c>
      <c r="B33179">
        <v>2021</v>
      </c>
      <c r="C33179" t="s">
        <v>18</v>
      </c>
      <c r="D33179" t="s">
        <v>22</v>
      </c>
      <c r="E33179" t="s">
        <v>14</v>
      </c>
      <c r="F33179" t="s">
        <v>15</v>
      </c>
      <c r="G33179">
        <v>3.3</v>
      </c>
      <c r="H33179">
        <v>160073</v>
      </c>
      <c r="I33179">
        <v>107517</v>
      </c>
      <c r="J33179">
        <v>8502</v>
      </c>
      <c r="K33179" t="s">
        <v>16</v>
      </c>
      <c r="L33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80" spans="1:12" x14ac:dyDescent="0.35">
      <c r="A33180" t="s">
        <v>37</v>
      </c>
      <c r="B33180">
        <v>2018</v>
      </c>
      <c r="C33180" t="s">
        <v>30</v>
      </c>
      <c r="D33180" t="s">
        <v>22</v>
      </c>
      <c r="E33180" t="s">
        <v>14</v>
      </c>
      <c r="F33180" t="s">
        <v>15</v>
      </c>
      <c r="G33180">
        <v>1.9</v>
      </c>
      <c r="H33180">
        <v>166484</v>
      </c>
      <c r="I33180">
        <v>95694</v>
      </c>
      <c r="J33180">
        <v>640</v>
      </c>
      <c r="K33180" t="s">
        <v>21</v>
      </c>
      <c r="L33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81" spans="1:12" x14ac:dyDescent="0.35">
      <c r="A33181" t="s">
        <v>32</v>
      </c>
      <c r="B33181">
        <v>2021</v>
      </c>
      <c r="C33181" t="s">
        <v>24</v>
      </c>
      <c r="D33181" t="s">
        <v>27</v>
      </c>
      <c r="E33181" t="s">
        <v>28</v>
      </c>
      <c r="F33181" t="s">
        <v>15</v>
      </c>
      <c r="G33181">
        <v>3.3</v>
      </c>
      <c r="H33181">
        <v>102107</v>
      </c>
      <c r="I33181">
        <v>95081</v>
      </c>
      <c r="J33181">
        <v>9883</v>
      </c>
      <c r="K33181" t="s">
        <v>16</v>
      </c>
      <c r="L33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82" spans="1:12" x14ac:dyDescent="0.35">
      <c r="A33182" t="s">
        <v>32</v>
      </c>
      <c r="B33182">
        <v>2019</v>
      </c>
      <c r="C33182" t="s">
        <v>30</v>
      </c>
      <c r="D33182" t="s">
        <v>13</v>
      </c>
      <c r="E33182" t="s">
        <v>28</v>
      </c>
      <c r="F33182" t="s">
        <v>20</v>
      </c>
      <c r="G33182">
        <v>2.6</v>
      </c>
      <c r="H33182">
        <v>163240</v>
      </c>
      <c r="I33182">
        <v>63762</v>
      </c>
      <c r="J33182">
        <v>8864</v>
      </c>
      <c r="K33182" t="s">
        <v>16</v>
      </c>
      <c r="L33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83" spans="1:12" x14ac:dyDescent="0.35">
      <c r="A33183" t="s">
        <v>11</v>
      </c>
      <c r="B33183">
        <v>2011</v>
      </c>
      <c r="C33183" t="s">
        <v>35</v>
      </c>
      <c r="D33183" t="s">
        <v>27</v>
      </c>
      <c r="E33183" t="s">
        <v>33</v>
      </c>
      <c r="F33183" t="s">
        <v>15</v>
      </c>
      <c r="G33183">
        <v>2.5</v>
      </c>
      <c r="H33183">
        <v>145710</v>
      </c>
      <c r="I33183">
        <v>100557</v>
      </c>
      <c r="J33183">
        <v>2420</v>
      </c>
      <c r="K33183" t="s">
        <v>21</v>
      </c>
      <c r="L33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84" spans="1:12" x14ac:dyDescent="0.35">
      <c r="A33184" t="s">
        <v>36</v>
      </c>
      <c r="B33184">
        <v>2016</v>
      </c>
      <c r="C33184" t="s">
        <v>26</v>
      </c>
      <c r="D33184" t="s">
        <v>22</v>
      </c>
      <c r="E33184" t="s">
        <v>19</v>
      </c>
      <c r="F33184" t="s">
        <v>15</v>
      </c>
      <c r="G33184">
        <v>3.7</v>
      </c>
      <c r="H33184">
        <v>25997</v>
      </c>
      <c r="I33184">
        <v>52716</v>
      </c>
      <c r="J33184">
        <v>3267</v>
      </c>
      <c r="K33184" t="s">
        <v>21</v>
      </c>
      <c r="L33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85" spans="1:12" x14ac:dyDescent="0.35">
      <c r="A33185" t="s">
        <v>38</v>
      </c>
      <c r="B33185">
        <v>2014</v>
      </c>
      <c r="C33185" t="s">
        <v>35</v>
      </c>
      <c r="D33185" t="s">
        <v>13</v>
      </c>
      <c r="E33185" t="s">
        <v>28</v>
      </c>
      <c r="F33185" t="s">
        <v>20</v>
      </c>
      <c r="G33185">
        <v>4.3</v>
      </c>
      <c r="H33185">
        <v>128783</v>
      </c>
      <c r="I33185">
        <v>98655</v>
      </c>
      <c r="J33185">
        <v>9656</v>
      </c>
      <c r="K33185" t="s">
        <v>16</v>
      </c>
      <c r="L33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86" spans="1:12" x14ac:dyDescent="0.35">
      <c r="A33186" t="s">
        <v>25</v>
      </c>
      <c r="B33186">
        <v>2024</v>
      </c>
      <c r="C33186" t="s">
        <v>12</v>
      </c>
      <c r="D33186" t="s">
        <v>27</v>
      </c>
      <c r="E33186" t="s">
        <v>19</v>
      </c>
      <c r="F33186" t="s">
        <v>20</v>
      </c>
      <c r="G33186">
        <v>3.1</v>
      </c>
      <c r="H33186">
        <v>30521</v>
      </c>
      <c r="I33186">
        <v>88532</v>
      </c>
      <c r="J33186">
        <v>3672</v>
      </c>
      <c r="K33186" t="s">
        <v>21</v>
      </c>
      <c r="L33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87" spans="1:12" x14ac:dyDescent="0.35">
      <c r="A33187" t="s">
        <v>34</v>
      </c>
      <c r="B33187">
        <v>2022</v>
      </c>
      <c r="C33187" t="s">
        <v>35</v>
      </c>
      <c r="D33187" t="s">
        <v>22</v>
      </c>
      <c r="E33187" t="s">
        <v>28</v>
      </c>
      <c r="F33187" t="s">
        <v>20</v>
      </c>
      <c r="G33187">
        <v>3.2</v>
      </c>
      <c r="H33187">
        <v>119918</v>
      </c>
      <c r="I33187">
        <v>110192</v>
      </c>
      <c r="J33187">
        <v>1692</v>
      </c>
      <c r="K33187" t="s">
        <v>21</v>
      </c>
      <c r="L33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88" spans="1:12" x14ac:dyDescent="0.35">
      <c r="A33188" t="s">
        <v>37</v>
      </c>
      <c r="B33188">
        <v>2016</v>
      </c>
      <c r="C33188" t="s">
        <v>30</v>
      </c>
      <c r="D33188" t="s">
        <v>31</v>
      </c>
      <c r="E33188" t="s">
        <v>28</v>
      </c>
      <c r="F33188" t="s">
        <v>15</v>
      </c>
      <c r="G33188">
        <v>3.8</v>
      </c>
      <c r="H33188">
        <v>174733</v>
      </c>
      <c r="I33188">
        <v>40054</v>
      </c>
      <c r="J33188">
        <v>4932</v>
      </c>
      <c r="K33188" t="s">
        <v>21</v>
      </c>
      <c r="L33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89" spans="1:12" x14ac:dyDescent="0.35">
      <c r="A33189" t="s">
        <v>32</v>
      </c>
      <c r="B33189">
        <v>2014</v>
      </c>
      <c r="C33189" t="s">
        <v>35</v>
      </c>
      <c r="D33189" t="s">
        <v>29</v>
      </c>
      <c r="E33189" t="s">
        <v>28</v>
      </c>
      <c r="F33189" t="s">
        <v>20</v>
      </c>
      <c r="G33189">
        <v>1.9</v>
      </c>
      <c r="H33189">
        <v>136395</v>
      </c>
      <c r="I33189">
        <v>34588</v>
      </c>
      <c r="J33189">
        <v>4862</v>
      </c>
      <c r="K33189" t="s">
        <v>21</v>
      </c>
      <c r="L33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90" spans="1:12" x14ac:dyDescent="0.35">
      <c r="A33190" t="s">
        <v>32</v>
      </c>
      <c r="B33190">
        <v>2021</v>
      </c>
      <c r="C33190" t="s">
        <v>30</v>
      </c>
      <c r="D33190" t="s">
        <v>13</v>
      </c>
      <c r="E33190" t="s">
        <v>19</v>
      </c>
      <c r="F33190" t="s">
        <v>15</v>
      </c>
      <c r="G33190">
        <v>4.4000000000000004</v>
      </c>
      <c r="H33190">
        <v>118000</v>
      </c>
      <c r="I33190">
        <v>85643</v>
      </c>
      <c r="J33190">
        <v>6871</v>
      </c>
      <c r="K33190" t="s">
        <v>21</v>
      </c>
      <c r="L33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91" spans="1:12" x14ac:dyDescent="0.35">
      <c r="A33191" t="s">
        <v>34</v>
      </c>
      <c r="B33191">
        <v>2015</v>
      </c>
      <c r="C33191" t="s">
        <v>18</v>
      </c>
      <c r="D33191" t="s">
        <v>31</v>
      </c>
      <c r="E33191" t="s">
        <v>14</v>
      </c>
      <c r="F33191" t="s">
        <v>20</v>
      </c>
      <c r="G33191">
        <v>4.4000000000000004</v>
      </c>
      <c r="H33191">
        <v>51656</v>
      </c>
      <c r="I33191">
        <v>61630</v>
      </c>
      <c r="J33191">
        <v>9577</v>
      </c>
      <c r="K33191" t="s">
        <v>16</v>
      </c>
      <c r="L33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92" spans="1:12" x14ac:dyDescent="0.35">
      <c r="A33192" t="s">
        <v>36</v>
      </c>
      <c r="B33192">
        <v>2017</v>
      </c>
      <c r="C33192" t="s">
        <v>18</v>
      </c>
      <c r="D33192" t="s">
        <v>39</v>
      </c>
      <c r="E33192" t="s">
        <v>14</v>
      </c>
      <c r="F33192" t="s">
        <v>15</v>
      </c>
      <c r="G33192">
        <v>3.4</v>
      </c>
      <c r="H33192">
        <v>3202</v>
      </c>
      <c r="I33192">
        <v>108900</v>
      </c>
      <c r="J33192">
        <v>8165</v>
      </c>
      <c r="K33192" t="s">
        <v>16</v>
      </c>
      <c r="L33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93" spans="1:12" x14ac:dyDescent="0.35">
      <c r="A33193" t="s">
        <v>40</v>
      </c>
      <c r="B33193">
        <v>2010</v>
      </c>
      <c r="C33193" t="s">
        <v>26</v>
      </c>
      <c r="D33193" t="s">
        <v>29</v>
      </c>
      <c r="E33193" t="s">
        <v>14</v>
      </c>
      <c r="F33193" t="s">
        <v>15</v>
      </c>
      <c r="G33193">
        <v>2.2000000000000002</v>
      </c>
      <c r="H33193">
        <v>83927</v>
      </c>
      <c r="I33193">
        <v>104705</v>
      </c>
      <c r="J33193">
        <v>1956</v>
      </c>
      <c r="K33193" t="s">
        <v>21</v>
      </c>
      <c r="L33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94" spans="1:12" x14ac:dyDescent="0.35">
      <c r="A33194" t="s">
        <v>37</v>
      </c>
      <c r="B33194">
        <v>2022</v>
      </c>
      <c r="C33194" t="s">
        <v>35</v>
      </c>
      <c r="D33194" t="s">
        <v>39</v>
      </c>
      <c r="E33194" t="s">
        <v>14</v>
      </c>
      <c r="F33194" t="s">
        <v>15</v>
      </c>
      <c r="G33194">
        <v>3.3</v>
      </c>
      <c r="H33194">
        <v>13104</v>
      </c>
      <c r="I33194">
        <v>115794</v>
      </c>
      <c r="J33194">
        <v>3452</v>
      </c>
      <c r="K33194" t="s">
        <v>21</v>
      </c>
      <c r="L33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95" spans="1:12" x14ac:dyDescent="0.35">
      <c r="A33195" t="s">
        <v>37</v>
      </c>
      <c r="B33195">
        <v>2020</v>
      </c>
      <c r="C33195" t="s">
        <v>18</v>
      </c>
      <c r="D33195" t="s">
        <v>39</v>
      </c>
      <c r="E33195" t="s">
        <v>28</v>
      </c>
      <c r="F33195" t="s">
        <v>15</v>
      </c>
      <c r="G33195">
        <v>1.9</v>
      </c>
      <c r="H33195">
        <v>139560</v>
      </c>
      <c r="I33195">
        <v>74206</v>
      </c>
      <c r="J33195">
        <v>4243</v>
      </c>
      <c r="K33195" t="s">
        <v>21</v>
      </c>
      <c r="L33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96" spans="1:12" x14ac:dyDescent="0.35">
      <c r="A33196" t="s">
        <v>41</v>
      </c>
      <c r="B33196">
        <v>2022</v>
      </c>
      <c r="C33196" t="s">
        <v>12</v>
      </c>
      <c r="D33196" t="s">
        <v>27</v>
      </c>
      <c r="E33196" t="s">
        <v>33</v>
      </c>
      <c r="F33196" t="s">
        <v>20</v>
      </c>
      <c r="G33196">
        <v>4.2</v>
      </c>
      <c r="H33196">
        <v>135186</v>
      </c>
      <c r="I33196">
        <v>87866</v>
      </c>
      <c r="J33196">
        <v>4540</v>
      </c>
      <c r="K33196" t="s">
        <v>21</v>
      </c>
      <c r="L33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97" spans="1:12" x14ac:dyDescent="0.35">
      <c r="A33197" t="s">
        <v>32</v>
      </c>
      <c r="B33197">
        <v>2021</v>
      </c>
      <c r="C33197" t="s">
        <v>26</v>
      </c>
      <c r="D33197" t="s">
        <v>29</v>
      </c>
      <c r="E33197" t="s">
        <v>14</v>
      </c>
      <c r="F33197" t="s">
        <v>15</v>
      </c>
      <c r="G33197">
        <v>2.6</v>
      </c>
      <c r="H33197">
        <v>58742</v>
      </c>
      <c r="I33197">
        <v>66015</v>
      </c>
      <c r="J33197">
        <v>1992</v>
      </c>
      <c r="K33197" t="s">
        <v>21</v>
      </c>
      <c r="L33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98" spans="1:12" x14ac:dyDescent="0.35">
      <c r="A33198" t="s">
        <v>32</v>
      </c>
      <c r="B33198">
        <v>2010</v>
      </c>
      <c r="C33198" t="s">
        <v>12</v>
      </c>
      <c r="D33198" t="s">
        <v>27</v>
      </c>
      <c r="E33198" t="s">
        <v>14</v>
      </c>
      <c r="F33198" t="s">
        <v>20</v>
      </c>
      <c r="G33198">
        <v>2.6</v>
      </c>
      <c r="H33198">
        <v>148993</v>
      </c>
      <c r="I33198">
        <v>41882</v>
      </c>
      <c r="J33198">
        <v>3802</v>
      </c>
      <c r="K33198" t="s">
        <v>21</v>
      </c>
      <c r="L33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99" spans="1:12" x14ac:dyDescent="0.35">
      <c r="A33199" t="s">
        <v>32</v>
      </c>
      <c r="B33199">
        <v>2014</v>
      </c>
      <c r="C33199" t="s">
        <v>30</v>
      </c>
      <c r="D33199" t="s">
        <v>29</v>
      </c>
      <c r="E33199" t="s">
        <v>14</v>
      </c>
      <c r="F33199" t="s">
        <v>15</v>
      </c>
      <c r="G33199">
        <v>4.8</v>
      </c>
      <c r="H33199">
        <v>189211</v>
      </c>
      <c r="I33199">
        <v>86517</v>
      </c>
      <c r="J33199">
        <v>2160</v>
      </c>
      <c r="K33199" t="s">
        <v>21</v>
      </c>
      <c r="L33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00" spans="1:12" x14ac:dyDescent="0.35">
      <c r="A33200" t="s">
        <v>38</v>
      </c>
      <c r="B33200">
        <v>2024</v>
      </c>
      <c r="C33200" t="s">
        <v>18</v>
      </c>
      <c r="D33200" t="s">
        <v>31</v>
      </c>
      <c r="E33200" t="s">
        <v>28</v>
      </c>
      <c r="F33200" t="s">
        <v>15</v>
      </c>
      <c r="G33200">
        <v>3</v>
      </c>
      <c r="H33200">
        <v>98985</v>
      </c>
      <c r="I33200">
        <v>90429</v>
      </c>
      <c r="J33200">
        <v>7148</v>
      </c>
      <c r="K33200" t="s">
        <v>16</v>
      </c>
      <c r="L33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01" spans="1:12" x14ac:dyDescent="0.35">
      <c r="A33201" t="s">
        <v>11</v>
      </c>
      <c r="B33201">
        <v>2010</v>
      </c>
      <c r="C33201" t="s">
        <v>18</v>
      </c>
      <c r="D33201" t="s">
        <v>39</v>
      </c>
      <c r="E33201" t="s">
        <v>28</v>
      </c>
      <c r="F33201" t="s">
        <v>20</v>
      </c>
      <c r="G33201">
        <v>4.3</v>
      </c>
      <c r="H33201">
        <v>187840</v>
      </c>
      <c r="I33201">
        <v>60527</v>
      </c>
      <c r="J33201">
        <v>1871</v>
      </c>
      <c r="K33201" t="s">
        <v>21</v>
      </c>
      <c r="L33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02" spans="1:12" x14ac:dyDescent="0.35">
      <c r="A33202" t="s">
        <v>25</v>
      </c>
      <c r="B33202">
        <v>2012</v>
      </c>
      <c r="C33202" t="s">
        <v>26</v>
      </c>
      <c r="D33202" t="s">
        <v>27</v>
      </c>
      <c r="E33202" t="s">
        <v>19</v>
      </c>
      <c r="F33202" t="s">
        <v>20</v>
      </c>
      <c r="G33202">
        <v>3.7</v>
      </c>
      <c r="H33202">
        <v>112386</v>
      </c>
      <c r="I33202">
        <v>45772</v>
      </c>
      <c r="J33202">
        <v>7559</v>
      </c>
      <c r="K33202" t="s">
        <v>16</v>
      </c>
      <c r="L33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03" spans="1:12" x14ac:dyDescent="0.35">
      <c r="A33203" t="s">
        <v>37</v>
      </c>
      <c r="B33203">
        <v>2019</v>
      </c>
      <c r="C33203" t="s">
        <v>12</v>
      </c>
      <c r="D33203" t="s">
        <v>31</v>
      </c>
      <c r="E33203" t="s">
        <v>33</v>
      </c>
      <c r="F33203" t="s">
        <v>20</v>
      </c>
      <c r="G33203">
        <v>2.6</v>
      </c>
      <c r="H33203">
        <v>20054</v>
      </c>
      <c r="I33203">
        <v>114603</v>
      </c>
      <c r="J33203">
        <v>5416</v>
      </c>
      <c r="K33203" t="s">
        <v>21</v>
      </c>
      <c r="L33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04" spans="1:12" x14ac:dyDescent="0.35">
      <c r="A33204" t="s">
        <v>11</v>
      </c>
      <c r="B33204">
        <v>2024</v>
      </c>
      <c r="C33204" t="s">
        <v>12</v>
      </c>
      <c r="D33204" t="s">
        <v>29</v>
      </c>
      <c r="E33204" t="s">
        <v>19</v>
      </c>
      <c r="F33204" t="s">
        <v>20</v>
      </c>
      <c r="G33204">
        <v>1.9</v>
      </c>
      <c r="H33204">
        <v>194183</v>
      </c>
      <c r="I33204">
        <v>34547</v>
      </c>
      <c r="J33204">
        <v>9694</v>
      </c>
      <c r="K33204" t="s">
        <v>16</v>
      </c>
      <c r="L33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05" spans="1:12" x14ac:dyDescent="0.35">
      <c r="A33205" t="s">
        <v>23</v>
      </c>
      <c r="B33205">
        <v>2018</v>
      </c>
      <c r="C33205" t="s">
        <v>12</v>
      </c>
      <c r="D33205" t="s">
        <v>39</v>
      </c>
      <c r="E33205" t="s">
        <v>28</v>
      </c>
      <c r="F33205" t="s">
        <v>20</v>
      </c>
      <c r="G33205">
        <v>4.3</v>
      </c>
      <c r="H33205">
        <v>29517</v>
      </c>
      <c r="I33205">
        <v>81197</v>
      </c>
      <c r="J33205">
        <v>9699</v>
      </c>
      <c r="K33205" t="s">
        <v>16</v>
      </c>
      <c r="L33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06" spans="1:12" x14ac:dyDescent="0.35">
      <c r="A33206" t="s">
        <v>23</v>
      </c>
      <c r="B33206">
        <v>2023</v>
      </c>
      <c r="C33206" t="s">
        <v>18</v>
      </c>
      <c r="D33206" t="s">
        <v>31</v>
      </c>
      <c r="E33206" t="s">
        <v>33</v>
      </c>
      <c r="F33206" t="s">
        <v>15</v>
      </c>
      <c r="G33206">
        <v>4.2</v>
      </c>
      <c r="H33206">
        <v>35483</v>
      </c>
      <c r="I33206">
        <v>60277</v>
      </c>
      <c r="J33206">
        <v>7920</v>
      </c>
      <c r="K33206" t="s">
        <v>16</v>
      </c>
      <c r="L33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07" spans="1:12" x14ac:dyDescent="0.35">
      <c r="A33207" t="s">
        <v>17</v>
      </c>
      <c r="B33207">
        <v>2022</v>
      </c>
      <c r="C33207" t="s">
        <v>26</v>
      </c>
      <c r="D33207" t="s">
        <v>13</v>
      </c>
      <c r="E33207" t="s">
        <v>14</v>
      </c>
      <c r="F33207" t="s">
        <v>15</v>
      </c>
      <c r="G33207">
        <v>2.1</v>
      </c>
      <c r="H33207">
        <v>138665</v>
      </c>
      <c r="I33207">
        <v>35040</v>
      </c>
      <c r="J33207">
        <v>9014</v>
      </c>
      <c r="K33207" t="s">
        <v>16</v>
      </c>
      <c r="L33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08" spans="1:12" x14ac:dyDescent="0.35">
      <c r="A33208" t="s">
        <v>34</v>
      </c>
      <c r="B33208">
        <v>2016</v>
      </c>
      <c r="C33208" t="s">
        <v>18</v>
      </c>
      <c r="D33208" t="s">
        <v>22</v>
      </c>
      <c r="E33208" t="s">
        <v>28</v>
      </c>
      <c r="F33208" t="s">
        <v>20</v>
      </c>
      <c r="G33208">
        <v>2.4</v>
      </c>
      <c r="H33208">
        <v>61908</v>
      </c>
      <c r="I33208">
        <v>55338</v>
      </c>
      <c r="J33208">
        <v>8217</v>
      </c>
      <c r="K33208" t="s">
        <v>16</v>
      </c>
      <c r="L33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09" spans="1:12" x14ac:dyDescent="0.35">
      <c r="A33209" t="s">
        <v>38</v>
      </c>
      <c r="B33209">
        <v>2021</v>
      </c>
      <c r="C33209" t="s">
        <v>30</v>
      </c>
      <c r="D33209" t="s">
        <v>29</v>
      </c>
      <c r="E33209" t="s">
        <v>19</v>
      </c>
      <c r="F33209" t="s">
        <v>20</v>
      </c>
      <c r="G33209">
        <v>4.2</v>
      </c>
      <c r="H33209">
        <v>33657</v>
      </c>
      <c r="I33209">
        <v>104689</v>
      </c>
      <c r="J33209">
        <v>1209</v>
      </c>
      <c r="K33209" t="s">
        <v>21</v>
      </c>
      <c r="L33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10" spans="1:12" x14ac:dyDescent="0.35">
      <c r="A33210" t="s">
        <v>25</v>
      </c>
      <c r="B33210">
        <v>2015</v>
      </c>
      <c r="C33210" t="s">
        <v>26</v>
      </c>
      <c r="D33210" t="s">
        <v>39</v>
      </c>
      <c r="E33210" t="s">
        <v>19</v>
      </c>
      <c r="F33210" t="s">
        <v>20</v>
      </c>
      <c r="G33210">
        <v>4.9000000000000004</v>
      </c>
      <c r="H33210">
        <v>185218</v>
      </c>
      <c r="I33210">
        <v>116290</v>
      </c>
      <c r="J33210">
        <v>8219</v>
      </c>
      <c r="K33210" t="s">
        <v>16</v>
      </c>
      <c r="L33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11" spans="1:12" x14ac:dyDescent="0.35">
      <c r="A33211" t="s">
        <v>32</v>
      </c>
      <c r="B33211">
        <v>2017</v>
      </c>
      <c r="C33211" t="s">
        <v>26</v>
      </c>
      <c r="D33211" t="s">
        <v>22</v>
      </c>
      <c r="E33211" t="s">
        <v>14</v>
      </c>
      <c r="F33211" t="s">
        <v>15</v>
      </c>
      <c r="G33211">
        <v>4.5</v>
      </c>
      <c r="H33211">
        <v>144955</v>
      </c>
      <c r="I33211">
        <v>106083</v>
      </c>
      <c r="J33211">
        <v>9190</v>
      </c>
      <c r="K33211" t="s">
        <v>16</v>
      </c>
      <c r="L33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12" spans="1:12" x14ac:dyDescent="0.35">
      <c r="A33212" t="s">
        <v>23</v>
      </c>
      <c r="B33212">
        <v>2017</v>
      </c>
      <c r="C33212" t="s">
        <v>35</v>
      </c>
      <c r="D33212" t="s">
        <v>29</v>
      </c>
      <c r="E33212" t="s">
        <v>28</v>
      </c>
      <c r="F33212" t="s">
        <v>20</v>
      </c>
      <c r="G33212">
        <v>3.9</v>
      </c>
      <c r="H33212">
        <v>23405</v>
      </c>
      <c r="I33212">
        <v>81768</v>
      </c>
      <c r="J33212">
        <v>7841</v>
      </c>
      <c r="K33212" t="s">
        <v>16</v>
      </c>
      <c r="L33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13" spans="1:12" x14ac:dyDescent="0.35">
      <c r="A33213" t="s">
        <v>40</v>
      </c>
      <c r="B33213">
        <v>2015</v>
      </c>
      <c r="C33213" t="s">
        <v>35</v>
      </c>
      <c r="D33213" t="s">
        <v>13</v>
      </c>
      <c r="E33213" t="s">
        <v>28</v>
      </c>
      <c r="F33213" t="s">
        <v>15</v>
      </c>
      <c r="G33213">
        <v>4.7</v>
      </c>
      <c r="H33213">
        <v>21810</v>
      </c>
      <c r="I33213">
        <v>55738</v>
      </c>
      <c r="J33213">
        <v>5718</v>
      </c>
      <c r="K33213" t="s">
        <v>21</v>
      </c>
      <c r="L33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14" spans="1:12" x14ac:dyDescent="0.35">
      <c r="A33214" t="s">
        <v>40</v>
      </c>
      <c r="B33214">
        <v>2013</v>
      </c>
      <c r="C33214" t="s">
        <v>12</v>
      </c>
      <c r="D33214" t="s">
        <v>22</v>
      </c>
      <c r="E33214" t="s">
        <v>14</v>
      </c>
      <c r="F33214" t="s">
        <v>15</v>
      </c>
      <c r="G33214">
        <v>2.5</v>
      </c>
      <c r="H33214">
        <v>144589</v>
      </c>
      <c r="I33214">
        <v>71619</v>
      </c>
      <c r="J33214">
        <v>1480</v>
      </c>
      <c r="K33214" t="s">
        <v>21</v>
      </c>
      <c r="L33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15" spans="1:12" x14ac:dyDescent="0.35">
      <c r="A33215" t="s">
        <v>40</v>
      </c>
      <c r="B33215">
        <v>2013</v>
      </c>
      <c r="C33215" t="s">
        <v>12</v>
      </c>
      <c r="D33215" t="s">
        <v>27</v>
      </c>
      <c r="E33215" t="s">
        <v>28</v>
      </c>
      <c r="F33215" t="s">
        <v>15</v>
      </c>
      <c r="G33215">
        <v>1.5</v>
      </c>
      <c r="H33215">
        <v>9362</v>
      </c>
      <c r="I33215">
        <v>37919</v>
      </c>
      <c r="J33215">
        <v>9098</v>
      </c>
      <c r="K33215" t="s">
        <v>16</v>
      </c>
      <c r="L33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16" spans="1:12" x14ac:dyDescent="0.35">
      <c r="A33216" t="s">
        <v>36</v>
      </c>
      <c r="B33216">
        <v>2013</v>
      </c>
      <c r="C33216" t="s">
        <v>12</v>
      </c>
      <c r="D33216" t="s">
        <v>29</v>
      </c>
      <c r="E33216" t="s">
        <v>14</v>
      </c>
      <c r="F33216" t="s">
        <v>20</v>
      </c>
      <c r="G33216">
        <v>2.6</v>
      </c>
      <c r="H33216">
        <v>34646</v>
      </c>
      <c r="I33216">
        <v>67725</v>
      </c>
      <c r="J33216">
        <v>3524</v>
      </c>
      <c r="K33216" t="s">
        <v>21</v>
      </c>
      <c r="L33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17" spans="1:12" x14ac:dyDescent="0.35">
      <c r="A33217" t="s">
        <v>38</v>
      </c>
      <c r="B33217">
        <v>2015</v>
      </c>
      <c r="C33217" t="s">
        <v>26</v>
      </c>
      <c r="D33217" t="s">
        <v>13</v>
      </c>
      <c r="E33217" t="s">
        <v>33</v>
      </c>
      <c r="F33217" t="s">
        <v>15</v>
      </c>
      <c r="G33217">
        <v>4.9000000000000004</v>
      </c>
      <c r="H33217">
        <v>61574</v>
      </c>
      <c r="I33217">
        <v>64758</v>
      </c>
      <c r="J33217">
        <v>8672</v>
      </c>
      <c r="K33217" t="s">
        <v>16</v>
      </c>
      <c r="L33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18" spans="1:12" x14ac:dyDescent="0.35">
      <c r="A33218" t="s">
        <v>11</v>
      </c>
      <c r="B33218">
        <v>2010</v>
      </c>
      <c r="C33218" t="s">
        <v>30</v>
      </c>
      <c r="D33218" t="s">
        <v>22</v>
      </c>
      <c r="E33218" t="s">
        <v>19</v>
      </c>
      <c r="F33218" t="s">
        <v>20</v>
      </c>
      <c r="G33218">
        <v>4.5999999999999996</v>
      </c>
      <c r="H33218">
        <v>196648</v>
      </c>
      <c r="I33218">
        <v>38976</v>
      </c>
      <c r="J33218">
        <v>5233</v>
      </c>
      <c r="K33218" t="s">
        <v>21</v>
      </c>
      <c r="L33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19" spans="1:12" x14ac:dyDescent="0.35">
      <c r="A33219" t="s">
        <v>25</v>
      </c>
      <c r="B33219">
        <v>2021</v>
      </c>
      <c r="C33219" t="s">
        <v>30</v>
      </c>
      <c r="D33219" t="s">
        <v>39</v>
      </c>
      <c r="E33219" t="s">
        <v>19</v>
      </c>
      <c r="F33219" t="s">
        <v>15</v>
      </c>
      <c r="G33219">
        <v>1.7</v>
      </c>
      <c r="H33219">
        <v>8059</v>
      </c>
      <c r="I33219">
        <v>75846</v>
      </c>
      <c r="J33219">
        <v>1962</v>
      </c>
      <c r="K33219" t="s">
        <v>21</v>
      </c>
      <c r="L33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20" spans="1:12" x14ac:dyDescent="0.35">
      <c r="A33220" t="s">
        <v>32</v>
      </c>
      <c r="B33220">
        <v>2011</v>
      </c>
      <c r="C33220" t="s">
        <v>12</v>
      </c>
      <c r="D33220" t="s">
        <v>13</v>
      </c>
      <c r="E33220" t="s">
        <v>33</v>
      </c>
      <c r="F33220" t="s">
        <v>15</v>
      </c>
      <c r="G33220">
        <v>3.3</v>
      </c>
      <c r="H33220">
        <v>105792</v>
      </c>
      <c r="I33220">
        <v>98233</v>
      </c>
      <c r="J33220">
        <v>5041</v>
      </c>
      <c r="K33220" t="s">
        <v>21</v>
      </c>
      <c r="L33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21" spans="1:12" x14ac:dyDescent="0.35">
      <c r="A33221" t="s">
        <v>25</v>
      </c>
      <c r="B33221">
        <v>2015</v>
      </c>
      <c r="C33221" t="s">
        <v>30</v>
      </c>
      <c r="D33221" t="s">
        <v>39</v>
      </c>
      <c r="E33221" t="s">
        <v>19</v>
      </c>
      <c r="F33221" t="s">
        <v>15</v>
      </c>
      <c r="G33221">
        <v>1.8</v>
      </c>
      <c r="H33221">
        <v>22710</v>
      </c>
      <c r="I33221">
        <v>62620</v>
      </c>
      <c r="J33221">
        <v>3999</v>
      </c>
      <c r="K33221" t="s">
        <v>21</v>
      </c>
      <c r="L33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22" spans="1:12" x14ac:dyDescent="0.35">
      <c r="A33222" t="s">
        <v>25</v>
      </c>
      <c r="B33222">
        <v>2023</v>
      </c>
      <c r="C33222" t="s">
        <v>24</v>
      </c>
      <c r="D33222" t="s">
        <v>27</v>
      </c>
      <c r="E33222" t="s">
        <v>28</v>
      </c>
      <c r="F33222" t="s">
        <v>15</v>
      </c>
      <c r="G33222">
        <v>4.3</v>
      </c>
      <c r="H33222">
        <v>138259</v>
      </c>
      <c r="I33222">
        <v>46533</v>
      </c>
      <c r="J33222">
        <v>9287</v>
      </c>
      <c r="K33222" t="s">
        <v>16</v>
      </c>
      <c r="L33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23" spans="1:12" x14ac:dyDescent="0.35">
      <c r="A33223" t="s">
        <v>41</v>
      </c>
      <c r="B33223">
        <v>2023</v>
      </c>
      <c r="C33223" t="s">
        <v>26</v>
      </c>
      <c r="D33223" t="s">
        <v>29</v>
      </c>
      <c r="E33223" t="s">
        <v>28</v>
      </c>
      <c r="F33223" t="s">
        <v>15</v>
      </c>
      <c r="G33223">
        <v>2.8</v>
      </c>
      <c r="H33223">
        <v>175961</v>
      </c>
      <c r="I33223">
        <v>67462</v>
      </c>
      <c r="J33223">
        <v>6067</v>
      </c>
      <c r="K33223" t="s">
        <v>21</v>
      </c>
      <c r="L33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24" spans="1:12" x14ac:dyDescent="0.35">
      <c r="A33224" t="s">
        <v>17</v>
      </c>
      <c r="B33224">
        <v>2020</v>
      </c>
      <c r="C33224" t="s">
        <v>26</v>
      </c>
      <c r="D33224" t="s">
        <v>29</v>
      </c>
      <c r="E33224" t="s">
        <v>33</v>
      </c>
      <c r="F33224" t="s">
        <v>20</v>
      </c>
      <c r="G33224">
        <v>4.7</v>
      </c>
      <c r="H33224">
        <v>80771</v>
      </c>
      <c r="I33224">
        <v>90448</v>
      </c>
      <c r="J33224">
        <v>2708</v>
      </c>
      <c r="K33224" t="s">
        <v>21</v>
      </c>
      <c r="L33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25" spans="1:12" x14ac:dyDescent="0.35">
      <c r="A33225" t="s">
        <v>25</v>
      </c>
      <c r="B33225">
        <v>2010</v>
      </c>
      <c r="C33225" t="s">
        <v>35</v>
      </c>
      <c r="D33225" t="s">
        <v>13</v>
      </c>
      <c r="E33225" t="s">
        <v>19</v>
      </c>
      <c r="F33225" t="s">
        <v>20</v>
      </c>
      <c r="G33225">
        <v>1.7</v>
      </c>
      <c r="H33225">
        <v>82468</v>
      </c>
      <c r="I33225">
        <v>42681</v>
      </c>
      <c r="J33225">
        <v>5390</v>
      </c>
      <c r="K33225" t="s">
        <v>21</v>
      </c>
      <c r="L33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26" spans="1:12" x14ac:dyDescent="0.35">
      <c r="A33226" t="s">
        <v>11</v>
      </c>
      <c r="B33226">
        <v>2018</v>
      </c>
      <c r="C33226" t="s">
        <v>18</v>
      </c>
      <c r="D33226" t="s">
        <v>39</v>
      </c>
      <c r="E33226" t="s">
        <v>28</v>
      </c>
      <c r="F33226" t="s">
        <v>15</v>
      </c>
      <c r="G33226">
        <v>4.0999999999999996</v>
      </c>
      <c r="H33226">
        <v>30591</v>
      </c>
      <c r="I33226">
        <v>53147</v>
      </c>
      <c r="J33226">
        <v>3042</v>
      </c>
      <c r="K33226" t="s">
        <v>21</v>
      </c>
      <c r="L33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27" spans="1:12" x14ac:dyDescent="0.35">
      <c r="A33227" t="s">
        <v>36</v>
      </c>
      <c r="B33227">
        <v>2021</v>
      </c>
      <c r="C33227" t="s">
        <v>35</v>
      </c>
      <c r="D33227" t="s">
        <v>22</v>
      </c>
      <c r="E33227" t="s">
        <v>19</v>
      </c>
      <c r="F33227" t="s">
        <v>15</v>
      </c>
      <c r="G33227">
        <v>2.9</v>
      </c>
      <c r="H33227">
        <v>55633</v>
      </c>
      <c r="I33227">
        <v>92246</v>
      </c>
      <c r="J33227">
        <v>8699</v>
      </c>
      <c r="K33227" t="s">
        <v>16</v>
      </c>
      <c r="L33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28" spans="1:12" x14ac:dyDescent="0.35">
      <c r="A33228" t="s">
        <v>32</v>
      </c>
      <c r="B33228">
        <v>2015</v>
      </c>
      <c r="C33228" t="s">
        <v>24</v>
      </c>
      <c r="D33228" t="s">
        <v>22</v>
      </c>
      <c r="E33228" t="s">
        <v>33</v>
      </c>
      <c r="F33228" t="s">
        <v>15</v>
      </c>
      <c r="G33228">
        <v>2.4</v>
      </c>
      <c r="H33228">
        <v>128720</v>
      </c>
      <c r="I33228">
        <v>112714</v>
      </c>
      <c r="J33228">
        <v>572</v>
      </c>
      <c r="K33228" t="s">
        <v>21</v>
      </c>
      <c r="L33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29" spans="1:12" x14ac:dyDescent="0.35">
      <c r="A33229" t="s">
        <v>23</v>
      </c>
      <c r="B33229">
        <v>2016</v>
      </c>
      <c r="C33229" t="s">
        <v>26</v>
      </c>
      <c r="D33229" t="s">
        <v>13</v>
      </c>
      <c r="E33229" t="s">
        <v>19</v>
      </c>
      <c r="F33229" t="s">
        <v>20</v>
      </c>
      <c r="G33229">
        <v>3.3</v>
      </c>
      <c r="H33229">
        <v>135445</v>
      </c>
      <c r="I33229">
        <v>100911</v>
      </c>
      <c r="J33229">
        <v>5228</v>
      </c>
      <c r="K33229" t="s">
        <v>21</v>
      </c>
      <c r="L33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30" spans="1:12" x14ac:dyDescent="0.35">
      <c r="A33230" t="s">
        <v>40</v>
      </c>
      <c r="B33230">
        <v>2023</v>
      </c>
      <c r="C33230" t="s">
        <v>18</v>
      </c>
      <c r="D33230" t="s">
        <v>29</v>
      </c>
      <c r="E33230" t="s">
        <v>19</v>
      </c>
      <c r="F33230" t="s">
        <v>15</v>
      </c>
      <c r="G33230">
        <v>3.2</v>
      </c>
      <c r="H33230">
        <v>53035</v>
      </c>
      <c r="I33230">
        <v>61547</v>
      </c>
      <c r="J33230">
        <v>1737</v>
      </c>
      <c r="K33230" t="s">
        <v>21</v>
      </c>
      <c r="L33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31" spans="1:12" x14ac:dyDescent="0.35">
      <c r="A33231" t="s">
        <v>34</v>
      </c>
      <c r="B33231">
        <v>2021</v>
      </c>
      <c r="C33231" t="s">
        <v>35</v>
      </c>
      <c r="D33231" t="s">
        <v>22</v>
      </c>
      <c r="E33231" t="s">
        <v>19</v>
      </c>
      <c r="F33231" t="s">
        <v>15</v>
      </c>
      <c r="G33231">
        <v>2.7</v>
      </c>
      <c r="H33231">
        <v>38251</v>
      </c>
      <c r="I33231">
        <v>46043</v>
      </c>
      <c r="J33231">
        <v>7120</v>
      </c>
      <c r="K33231" t="s">
        <v>16</v>
      </c>
      <c r="L33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32" spans="1:12" x14ac:dyDescent="0.35">
      <c r="A33232" t="s">
        <v>37</v>
      </c>
      <c r="B33232">
        <v>2010</v>
      </c>
      <c r="C33232" t="s">
        <v>35</v>
      </c>
      <c r="D33232" t="s">
        <v>29</v>
      </c>
      <c r="E33232" t="s">
        <v>28</v>
      </c>
      <c r="F33232" t="s">
        <v>20</v>
      </c>
      <c r="G33232">
        <v>3.8</v>
      </c>
      <c r="H33232">
        <v>186750</v>
      </c>
      <c r="I33232">
        <v>36789</v>
      </c>
      <c r="J33232">
        <v>2005</v>
      </c>
      <c r="K33232" t="s">
        <v>21</v>
      </c>
      <c r="L33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33" spans="1:12" x14ac:dyDescent="0.35">
      <c r="A33233" t="s">
        <v>11</v>
      </c>
      <c r="B33233">
        <v>2017</v>
      </c>
      <c r="C33233" t="s">
        <v>12</v>
      </c>
      <c r="D33233" t="s">
        <v>13</v>
      </c>
      <c r="E33233" t="s">
        <v>14</v>
      </c>
      <c r="F33233" t="s">
        <v>20</v>
      </c>
      <c r="G33233">
        <v>3.8</v>
      </c>
      <c r="H33233">
        <v>63036</v>
      </c>
      <c r="I33233">
        <v>82152</v>
      </c>
      <c r="J33233">
        <v>6519</v>
      </c>
      <c r="K33233" t="s">
        <v>21</v>
      </c>
      <c r="L33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34" spans="1:12" x14ac:dyDescent="0.35">
      <c r="A33234" t="s">
        <v>23</v>
      </c>
      <c r="B33234">
        <v>2021</v>
      </c>
      <c r="C33234" t="s">
        <v>35</v>
      </c>
      <c r="D33234" t="s">
        <v>27</v>
      </c>
      <c r="E33234" t="s">
        <v>33</v>
      </c>
      <c r="F33234" t="s">
        <v>20</v>
      </c>
      <c r="G33234">
        <v>1.8</v>
      </c>
      <c r="H33234">
        <v>99174</v>
      </c>
      <c r="I33234">
        <v>61470</v>
      </c>
      <c r="J33234">
        <v>9938</v>
      </c>
      <c r="K33234" t="s">
        <v>16</v>
      </c>
      <c r="L33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35" spans="1:12" x14ac:dyDescent="0.35">
      <c r="A33235" t="s">
        <v>25</v>
      </c>
      <c r="B33235">
        <v>2021</v>
      </c>
      <c r="C33235" t="s">
        <v>12</v>
      </c>
      <c r="D33235" t="s">
        <v>39</v>
      </c>
      <c r="E33235" t="s">
        <v>33</v>
      </c>
      <c r="F33235" t="s">
        <v>20</v>
      </c>
      <c r="G33235">
        <v>3.6</v>
      </c>
      <c r="H33235">
        <v>15998</v>
      </c>
      <c r="I33235">
        <v>36844</v>
      </c>
      <c r="J33235">
        <v>1626</v>
      </c>
      <c r="K33235" t="s">
        <v>21</v>
      </c>
      <c r="L33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36" spans="1:12" x14ac:dyDescent="0.35">
      <c r="A33236" t="s">
        <v>37</v>
      </c>
      <c r="B33236">
        <v>2021</v>
      </c>
      <c r="C33236" t="s">
        <v>35</v>
      </c>
      <c r="D33236" t="s">
        <v>13</v>
      </c>
      <c r="E33236" t="s">
        <v>14</v>
      </c>
      <c r="F33236" t="s">
        <v>20</v>
      </c>
      <c r="G33236">
        <v>4</v>
      </c>
      <c r="H33236">
        <v>14057</v>
      </c>
      <c r="I33236">
        <v>118070</v>
      </c>
      <c r="J33236">
        <v>8877</v>
      </c>
      <c r="K33236" t="s">
        <v>16</v>
      </c>
      <c r="L33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37" spans="1:12" x14ac:dyDescent="0.35">
      <c r="A33237" t="s">
        <v>25</v>
      </c>
      <c r="B33237">
        <v>2021</v>
      </c>
      <c r="C33237" t="s">
        <v>24</v>
      </c>
      <c r="D33237" t="s">
        <v>27</v>
      </c>
      <c r="E33237" t="s">
        <v>19</v>
      </c>
      <c r="F33237" t="s">
        <v>15</v>
      </c>
      <c r="G33237">
        <v>1.8</v>
      </c>
      <c r="H33237">
        <v>149037</v>
      </c>
      <c r="I33237">
        <v>90891</v>
      </c>
      <c r="J33237">
        <v>8383</v>
      </c>
      <c r="K33237" t="s">
        <v>16</v>
      </c>
      <c r="L33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38" spans="1:12" x14ac:dyDescent="0.35">
      <c r="A33238" t="s">
        <v>25</v>
      </c>
      <c r="B33238">
        <v>2021</v>
      </c>
      <c r="C33238" t="s">
        <v>30</v>
      </c>
      <c r="D33238" t="s">
        <v>27</v>
      </c>
      <c r="E33238" t="s">
        <v>33</v>
      </c>
      <c r="F33238" t="s">
        <v>20</v>
      </c>
      <c r="G33238">
        <v>3.8</v>
      </c>
      <c r="H33238">
        <v>281</v>
      </c>
      <c r="I33238">
        <v>81269</v>
      </c>
      <c r="J33238">
        <v>582</v>
      </c>
      <c r="K33238" t="s">
        <v>21</v>
      </c>
      <c r="L33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39" spans="1:12" x14ac:dyDescent="0.35">
      <c r="A33239" t="s">
        <v>17</v>
      </c>
      <c r="B33239">
        <v>2014</v>
      </c>
      <c r="C33239" t="s">
        <v>18</v>
      </c>
      <c r="D33239" t="s">
        <v>13</v>
      </c>
      <c r="E33239" t="s">
        <v>28</v>
      </c>
      <c r="F33239" t="s">
        <v>15</v>
      </c>
      <c r="G33239">
        <v>4.3</v>
      </c>
      <c r="H33239">
        <v>124802</v>
      </c>
      <c r="I33239">
        <v>66927</v>
      </c>
      <c r="J33239">
        <v>5648</v>
      </c>
      <c r="K33239" t="s">
        <v>21</v>
      </c>
      <c r="L33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40" spans="1:12" x14ac:dyDescent="0.35">
      <c r="A33240" t="s">
        <v>17</v>
      </c>
      <c r="B33240">
        <v>2014</v>
      </c>
      <c r="C33240" t="s">
        <v>24</v>
      </c>
      <c r="D33240" t="s">
        <v>22</v>
      </c>
      <c r="E33240" t="s">
        <v>19</v>
      </c>
      <c r="F33240" t="s">
        <v>20</v>
      </c>
      <c r="G33240">
        <v>4.4000000000000004</v>
      </c>
      <c r="H33240">
        <v>192344</v>
      </c>
      <c r="I33240">
        <v>78691</v>
      </c>
      <c r="J33240">
        <v>8005</v>
      </c>
      <c r="K33240" t="s">
        <v>16</v>
      </c>
      <c r="L33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41" spans="1:12" x14ac:dyDescent="0.35">
      <c r="A33241" t="s">
        <v>25</v>
      </c>
      <c r="B33241">
        <v>2023</v>
      </c>
      <c r="C33241" t="s">
        <v>12</v>
      </c>
      <c r="D33241" t="s">
        <v>31</v>
      </c>
      <c r="E33241" t="s">
        <v>14</v>
      </c>
      <c r="F33241" t="s">
        <v>15</v>
      </c>
      <c r="G33241">
        <v>1.6</v>
      </c>
      <c r="H33241">
        <v>100022</v>
      </c>
      <c r="I33241">
        <v>116174</v>
      </c>
      <c r="J33241">
        <v>9622</v>
      </c>
      <c r="K33241" t="s">
        <v>16</v>
      </c>
      <c r="L33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42" spans="1:12" x14ac:dyDescent="0.35">
      <c r="A33242" t="s">
        <v>38</v>
      </c>
      <c r="B33242">
        <v>2015</v>
      </c>
      <c r="C33242" t="s">
        <v>24</v>
      </c>
      <c r="D33242" t="s">
        <v>39</v>
      </c>
      <c r="E33242" t="s">
        <v>19</v>
      </c>
      <c r="F33242" t="s">
        <v>20</v>
      </c>
      <c r="G33242">
        <v>3.9</v>
      </c>
      <c r="H33242">
        <v>85550</v>
      </c>
      <c r="I33242">
        <v>38434</v>
      </c>
      <c r="J33242">
        <v>2985</v>
      </c>
      <c r="K33242" t="s">
        <v>21</v>
      </c>
      <c r="L33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43" spans="1:12" x14ac:dyDescent="0.35">
      <c r="A33243" t="s">
        <v>11</v>
      </c>
      <c r="B33243">
        <v>2016</v>
      </c>
      <c r="C33243" t="s">
        <v>35</v>
      </c>
      <c r="D33243" t="s">
        <v>29</v>
      </c>
      <c r="E33243" t="s">
        <v>14</v>
      </c>
      <c r="F33243" t="s">
        <v>20</v>
      </c>
      <c r="G33243">
        <v>4.3</v>
      </c>
      <c r="H33243">
        <v>153647</v>
      </c>
      <c r="I33243">
        <v>109797</v>
      </c>
      <c r="J33243">
        <v>1983</v>
      </c>
      <c r="K33243" t="s">
        <v>21</v>
      </c>
      <c r="L33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44" spans="1:12" x14ac:dyDescent="0.35">
      <c r="A33244" t="s">
        <v>25</v>
      </c>
      <c r="B33244">
        <v>2016</v>
      </c>
      <c r="C33244" t="s">
        <v>12</v>
      </c>
      <c r="D33244" t="s">
        <v>39</v>
      </c>
      <c r="E33244" t="s">
        <v>19</v>
      </c>
      <c r="F33244" t="s">
        <v>15</v>
      </c>
      <c r="G33244">
        <v>2.9</v>
      </c>
      <c r="H33244">
        <v>35342</v>
      </c>
      <c r="I33244">
        <v>79489</v>
      </c>
      <c r="J33244">
        <v>2717</v>
      </c>
      <c r="K33244" t="s">
        <v>21</v>
      </c>
      <c r="L33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45" spans="1:12" x14ac:dyDescent="0.35">
      <c r="A33245" t="s">
        <v>25</v>
      </c>
      <c r="B33245">
        <v>2014</v>
      </c>
      <c r="C33245" t="s">
        <v>12</v>
      </c>
      <c r="D33245" t="s">
        <v>27</v>
      </c>
      <c r="E33245" t="s">
        <v>33</v>
      </c>
      <c r="F33245" t="s">
        <v>20</v>
      </c>
      <c r="G33245">
        <v>3.4</v>
      </c>
      <c r="H33245">
        <v>148358</v>
      </c>
      <c r="I33245">
        <v>55848</v>
      </c>
      <c r="J33245">
        <v>3924</v>
      </c>
      <c r="K33245" t="s">
        <v>21</v>
      </c>
      <c r="L33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46" spans="1:12" x14ac:dyDescent="0.35">
      <c r="A33246" t="s">
        <v>32</v>
      </c>
      <c r="B33246">
        <v>2010</v>
      </c>
      <c r="C33246" t="s">
        <v>35</v>
      </c>
      <c r="D33246" t="s">
        <v>29</v>
      </c>
      <c r="E33246" t="s">
        <v>19</v>
      </c>
      <c r="F33246" t="s">
        <v>20</v>
      </c>
      <c r="G33246">
        <v>2.4</v>
      </c>
      <c r="H33246">
        <v>164510</v>
      </c>
      <c r="I33246">
        <v>118016</v>
      </c>
      <c r="J33246">
        <v>6423</v>
      </c>
      <c r="K33246" t="s">
        <v>21</v>
      </c>
      <c r="L33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47" spans="1:12" x14ac:dyDescent="0.35">
      <c r="A33247" t="s">
        <v>25</v>
      </c>
      <c r="B33247">
        <v>2020</v>
      </c>
      <c r="C33247" t="s">
        <v>24</v>
      </c>
      <c r="D33247" t="s">
        <v>27</v>
      </c>
      <c r="E33247" t="s">
        <v>28</v>
      </c>
      <c r="F33247" t="s">
        <v>20</v>
      </c>
      <c r="G33247">
        <v>2.6</v>
      </c>
      <c r="H33247">
        <v>79292</v>
      </c>
      <c r="I33247">
        <v>38065</v>
      </c>
      <c r="J33247">
        <v>6090</v>
      </c>
      <c r="K33247" t="s">
        <v>21</v>
      </c>
      <c r="L33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48" spans="1:12" x14ac:dyDescent="0.35">
      <c r="A33248" t="s">
        <v>38</v>
      </c>
      <c r="B33248">
        <v>2018</v>
      </c>
      <c r="C33248" t="s">
        <v>24</v>
      </c>
      <c r="D33248" t="s">
        <v>31</v>
      </c>
      <c r="E33248" t="s">
        <v>14</v>
      </c>
      <c r="F33248" t="s">
        <v>15</v>
      </c>
      <c r="G33248">
        <v>3.3</v>
      </c>
      <c r="H33248">
        <v>93357</v>
      </c>
      <c r="I33248">
        <v>73383</v>
      </c>
      <c r="J33248">
        <v>7071</v>
      </c>
      <c r="K33248" t="s">
        <v>16</v>
      </c>
      <c r="L33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49" spans="1:12" x14ac:dyDescent="0.35">
      <c r="A33249" t="s">
        <v>36</v>
      </c>
      <c r="B33249">
        <v>2024</v>
      </c>
      <c r="C33249" t="s">
        <v>30</v>
      </c>
      <c r="D33249" t="s">
        <v>29</v>
      </c>
      <c r="E33249" t="s">
        <v>28</v>
      </c>
      <c r="F33249" t="s">
        <v>20</v>
      </c>
      <c r="G33249">
        <v>2</v>
      </c>
      <c r="H33249">
        <v>41998</v>
      </c>
      <c r="I33249">
        <v>53666</v>
      </c>
      <c r="J33249">
        <v>9331</v>
      </c>
      <c r="K33249" t="s">
        <v>16</v>
      </c>
      <c r="L33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50" spans="1:12" x14ac:dyDescent="0.35">
      <c r="A33250" t="s">
        <v>37</v>
      </c>
      <c r="B33250">
        <v>2015</v>
      </c>
      <c r="C33250" t="s">
        <v>12</v>
      </c>
      <c r="D33250" t="s">
        <v>29</v>
      </c>
      <c r="E33250" t="s">
        <v>19</v>
      </c>
      <c r="F33250" t="s">
        <v>15</v>
      </c>
      <c r="G33250">
        <v>2.8</v>
      </c>
      <c r="H33250">
        <v>113548</v>
      </c>
      <c r="I33250">
        <v>101411</v>
      </c>
      <c r="J33250">
        <v>6196</v>
      </c>
      <c r="K33250" t="s">
        <v>21</v>
      </c>
      <c r="L33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51" spans="1:12" x14ac:dyDescent="0.35">
      <c r="A33251" t="s">
        <v>40</v>
      </c>
      <c r="B33251">
        <v>2022</v>
      </c>
      <c r="C33251" t="s">
        <v>24</v>
      </c>
      <c r="D33251" t="s">
        <v>27</v>
      </c>
      <c r="E33251" t="s">
        <v>33</v>
      </c>
      <c r="F33251" t="s">
        <v>15</v>
      </c>
      <c r="G33251">
        <v>2.6</v>
      </c>
      <c r="H33251">
        <v>197553</v>
      </c>
      <c r="I33251">
        <v>49237</v>
      </c>
      <c r="J33251">
        <v>8388</v>
      </c>
      <c r="K33251" t="s">
        <v>16</v>
      </c>
      <c r="L33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52" spans="1:12" x14ac:dyDescent="0.35">
      <c r="A33252" t="s">
        <v>23</v>
      </c>
      <c r="B33252">
        <v>2018</v>
      </c>
      <c r="C33252" t="s">
        <v>35</v>
      </c>
      <c r="D33252" t="s">
        <v>27</v>
      </c>
      <c r="E33252" t="s">
        <v>19</v>
      </c>
      <c r="F33252" t="s">
        <v>15</v>
      </c>
      <c r="G33252">
        <v>2.2999999999999998</v>
      </c>
      <c r="H33252">
        <v>42163</v>
      </c>
      <c r="I33252">
        <v>73014</v>
      </c>
      <c r="J33252">
        <v>146</v>
      </c>
      <c r="K33252" t="s">
        <v>21</v>
      </c>
      <c r="L33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53" spans="1:12" x14ac:dyDescent="0.35">
      <c r="A33253" t="s">
        <v>11</v>
      </c>
      <c r="B33253">
        <v>2020</v>
      </c>
      <c r="C33253" t="s">
        <v>26</v>
      </c>
      <c r="D33253" t="s">
        <v>13</v>
      </c>
      <c r="E33253" t="s">
        <v>19</v>
      </c>
      <c r="F33253" t="s">
        <v>15</v>
      </c>
      <c r="G33253">
        <v>3.2</v>
      </c>
      <c r="H33253">
        <v>54443</v>
      </c>
      <c r="I33253">
        <v>108824</v>
      </c>
      <c r="J33253">
        <v>1472</v>
      </c>
      <c r="K33253" t="s">
        <v>21</v>
      </c>
      <c r="L33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54" spans="1:12" x14ac:dyDescent="0.35">
      <c r="A33254" t="s">
        <v>40</v>
      </c>
      <c r="B33254">
        <v>2013</v>
      </c>
      <c r="C33254" t="s">
        <v>24</v>
      </c>
      <c r="D33254" t="s">
        <v>29</v>
      </c>
      <c r="E33254" t="s">
        <v>14</v>
      </c>
      <c r="F33254" t="s">
        <v>20</v>
      </c>
      <c r="G33254">
        <v>4.4000000000000004</v>
      </c>
      <c r="H33254">
        <v>72534</v>
      </c>
      <c r="I33254">
        <v>41136</v>
      </c>
      <c r="J33254">
        <v>7725</v>
      </c>
      <c r="K33254" t="s">
        <v>16</v>
      </c>
      <c r="L33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55" spans="1:12" x14ac:dyDescent="0.35">
      <c r="A33255" t="s">
        <v>11</v>
      </c>
      <c r="B33255">
        <v>2011</v>
      </c>
      <c r="C33255" t="s">
        <v>30</v>
      </c>
      <c r="D33255" t="s">
        <v>29</v>
      </c>
      <c r="E33255" t="s">
        <v>19</v>
      </c>
      <c r="F33255" t="s">
        <v>15</v>
      </c>
      <c r="G33255">
        <v>2.2999999999999998</v>
      </c>
      <c r="H33255">
        <v>151490</v>
      </c>
      <c r="I33255">
        <v>109665</v>
      </c>
      <c r="J33255">
        <v>1329</v>
      </c>
      <c r="K33255" t="s">
        <v>21</v>
      </c>
      <c r="L33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56" spans="1:12" x14ac:dyDescent="0.35">
      <c r="A33256" t="s">
        <v>41</v>
      </c>
      <c r="B33256">
        <v>2022</v>
      </c>
      <c r="C33256" t="s">
        <v>30</v>
      </c>
      <c r="D33256" t="s">
        <v>13</v>
      </c>
      <c r="E33256" t="s">
        <v>14</v>
      </c>
      <c r="F33256" t="s">
        <v>20</v>
      </c>
      <c r="G33256">
        <v>3.8</v>
      </c>
      <c r="H33256">
        <v>43795</v>
      </c>
      <c r="I33256">
        <v>55263</v>
      </c>
      <c r="J33256">
        <v>5954</v>
      </c>
      <c r="K33256" t="s">
        <v>21</v>
      </c>
      <c r="L33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57" spans="1:12" x14ac:dyDescent="0.35">
      <c r="A33257" t="s">
        <v>23</v>
      </c>
      <c r="B33257">
        <v>2022</v>
      </c>
      <c r="C33257" t="s">
        <v>18</v>
      </c>
      <c r="D33257" t="s">
        <v>31</v>
      </c>
      <c r="E33257" t="s">
        <v>19</v>
      </c>
      <c r="F33257" t="s">
        <v>20</v>
      </c>
      <c r="G33257">
        <v>2.4</v>
      </c>
      <c r="H33257">
        <v>26194</v>
      </c>
      <c r="I33257">
        <v>40433</v>
      </c>
      <c r="J33257">
        <v>835</v>
      </c>
      <c r="K33257" t="s">
        <v>21</v>
      </c>
      <c r="L33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58" spans="1:12" x14ac:dyDescent="0.35">
      <c r="A33258" t="s">
        <v>37</v>
      </c>
      <c r="B33258">
        <v>2012</v>
      </c>
      <c r="C33258" t="s">
        <v>26</v>
      </c>
      <c r="D33258" t="s">
        <v>29</v>
      </c>
      <c r="E33258" t="s">
        <v>19</v>
      </c>
      <c r="F33258" t="s">
        <v>20</v>
      </c>
      <c r="G33258">
        <v>2</v>
      </c>
      <c r="H33258">
        <v>118573</v>
      </c>
      <c r="I33258">
        <v>51394</v>
      </c>
      <c r="J33258">
        <v>4889</v>
      </c>
      <c r="K33258" t="s">
        <v>21</v>
      </c>
      <c r="L33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59" spans="1:12" x14ac:dyDescent="0.35">
      <c r="A33259" t="s">
        <v>40</v>
      </c>
      <c r="B33259">
        <v>2021</v>
      </c>
      <c r="C33259" t="s">
        <v>18</v>
      </c>
      <c r="D33259" t="s">
        <v>29</v>
      </c>
      <c r="E33259" t="s">
        <v>33</v>
      </c>
      <c r="F33259" t="s">
        <v>15</v>
      </c>
      <c r="G33259">
        <v>4.8</v>
      </c>
      <c r="H33259">
        <v>96559</v>
      </c>
      <c r="I33259">
        <v>119045</v>
      </c>
      <c r="J33259">
        <v>4181</v>
      </c>
      <c r="K33259" t="s">
        <v>21</v>
      </c>
      <c r="L33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60" spans="1:12" x14ac:dyDescent="0.35">
      <c r="A33260" t="s">
        <v>23</v>
      </c>
      <c r="B33260">
        <v>2013</v>
      </c>
      <c r="C33260" t="s">
        <v>26</v>
      </c>
      <c r="D33260" t="s">
        <v>13</v>
      </c>
      <c r="E33260" t="s">
        <v>19</v>
      </c>
      <c r="F33260" t="s">
        <v>20</v>
      </c>
      <c r="G33260">
        <v>3.7</v>
      </c>
      <c r="H33260">
        <v>141566</v>
      </c>
      <c r="I33260">
        <v>95049</v>
      </c>
      <c r="J33260">
        <v>1953</v>
      </c>
      <c r="K33260" t="s">
        <v>21</v>
      </c>
      <c r="L33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61" spans="1:12" x14ac:dyDescent="0.35">
      <c r="A33261" t="s">
        <v>38</v>
      </c>
      <c r="B33261">
        <v>2019</v>
      </c>
      <c r="C33261" t="s">
        <v>12</v>
      </c>
      <c r="D33261" t="s">
        <v>13</v>
      </c>
      <c r="E33261" t="s">
        <v>33</v>
      </c>
      <c r="F33261" t="s">
        <v>20</v>
      </c>
      <c r="G33261">
        <v>1.9</v>
      </c>
      <c r="H33261">
        <v>86313</v>
      </c>
      <c r="I33261">
        <v>51478</v>
      </c>
      <c r="J33261">
        <v>3400</v>
      </c>
      <c r="K33261" t="s">
        <v>21</v>
      </c>
      <c r="L33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62" spans="1:12" x14ac:dyDescent="0.35">
      <c r="A33262" t="s">
        <v>32</v>
      </c>
      <c r="B33262">
        <v>2021</v>
      </c>
      <c r="C33262" t="s">
        <v>35</v>
      </c>
      <c r="D33262" t="s">
        <v>22</v>
      </c>
      <c r="E33262" t="s">
        <v>28</v>
      </c>
      <c r="F33262" t="s">
        <v>20</v>
      </c>
      <c r="G33262">
        <v>3.7</v>
      </c>
      <c r="H33262">
        <v>28712</v>
      </c>
      <c r="I33262">
        <v>119461</v>
      </c>
      <c r="J33262">
        <v>9961</v>
      </c>
      <c r="K33262" t="s">
        <v>16</v>
      </c>
      <c r="L33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63" spans="1:12" x14ac:dyDescent="0.35">
      <c r="A33263" t="s">
        <v>40</v>
      </c>
      <c r="B33263">
        <v>2017</v>
      </c>
      <c r="C33263" t="s">
        <v>35</v>
      </c>
      <c r="D33263" t="s">
        <v>29</v>
      </c>
      <c r="E33263" t="s">
        <v>14</v>
      </c>
      <c r="F33263" t="s">
        <v>15</v>
      </c>
      <c r="G33263">
        <v>2.1</v>
      </c>
      <c r="H33263">
        <v>4198</v>
      </c>
      <c r="I33263">
        <v>69379</v>
      </c>
      <c r="J33263">
        <v>9498</v>
      </c>
      <c r="K33263" t="s">
        <v>16</v>
      </c>
      <c r="L33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64" spans="1:12" x14ac:dyDescent="0.35">
      <c r="A33264" t="s">
        <v>40</v>
      </c>
      <c r="B33264">
        <v>2012</v>
      </c>
      <c r="C33264" t="s">
        <v>18</v>
      </c>
      <c r="D33264" t="s">
        <v>27</v>
      </c>
      <c r="E33264" t="s">
        <v>33</v>
      </c>
      <c r="F33264" t="s">
        <v>15</v>
      </c>
      <c r="G33264">
        <v>4.5999999999999996</v>
      </c>
      <c r="H33264">
        <v>54301</v>
      </c>
      <c r="I33264">
        <v>85144</v>
      </c>
      <c r="J33264">
        <v>8154</v>
      </c>
      <c r="K33264" t="s">
        <v>16</v>
      </c>
      <c r="L33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65" spans="1:12" x14ac:dyDescent="0.35">
      <c r="A33265" t="s">
        <v>11</v>
      </c>
      <c r="B33265">
        <v>2017</v>
      </c>
      <c r="C33265" t="s">
        <v>26</v>
      </c>
      <c r="D33265" t="s">
        <v>22</v>
      </c>
      <c r="E33265" t="s">
        <v>33</v>
      </c>
      <c r="F33265" t="s">
        <v>20</v>
      </c>
      <c r="G33265">
        <v>2.4</v>
      </c>
      <c r="H33265">
        <v>152087</v>
      </c>
      <c r="I33265">
        <v>81158</v>
      </c>
      <c r="J33265">
        <v>7484</v>
      </c>
      <c r="K33265" t="s">
        <v>16</v>
      </c>
      <c r="L33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66" spans="1:12" x14ac:dyDescent="0.35">
      <c r="A33266" t="s">
        <v>32</v>
      </c>
      <c r="B33266">
        <v>2015</v>
      </c>
      <c r="C33266" t="s">
        <v>30</v>
      </c>
      <c r="D33266" t="s">
        <v>29</v>
      </c>
      <c r="E33266" t="s">
        <v>19</v>
      </c>
      <c r="F33266" t="s">
        <v>15</v>
      </c>
      <c r="G33266">
        <v>4.3</v>
      </c>
      <c r="H33266">
        <v>180836</v>
      </c>
      <c r="I33266">
        <v>116458</v>
      </c>
      <c r="J33266">
        <v>9637</v>
      </c>
      <c r="K33266" t="s">
        <v>16</v>
      </c>
      <c r="L33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67" spans="1:12" x14ac:dyDescent="0.35">
      <c r="A33267" t="s">
        <v>38</v>
      </c>
      <c r="B33267">
        <v>2013</v>
      </c>
      <c r="C33267" t="s">
        <v>35</v>
      </c>
      <c r="D33267" t="s">
        <v>22</v>
      </c>
      <c r="E33267" t="s">
        <v>33</v>
      </c>
      <c r="F33267" t="s">
        <v>20</v>
      </c>
      <c r="G33267">
        <v>2.2000000000000002</v>
      </c>
      <c r="H33267">
        <v>180107</v>
      </c>
      <c r="I33267">
        <v>119882</v>
      </c>
      <c r="J33267">
        <v>9466</v>
      </c>
      <c r="K33267" t="s">
        <v>16</v>
      </c>
      <c r="L33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68" spans="1:12" x14ac:dyDescent="0.35">
      <c r="A33268" t="s">
        <v>40</v>
      </c>
      <c r="B33268">
        <v>2023</v>
      </c>
      <c r="C33268" t="s">
        <v>35</v>
      </c>
      <c r="D33268" t="s">
        <v>31</v>
      </c>
      <c r="E33268" t="s">
        <v>33</v>
      </c>
      <c r="F33268" t="s">
        <v>20</v>
      </c>
      <c r="G33268">
        <v>3.5</v>
      </c>
      <c r="H33268">
        <v>99528</v>
      </c>
      <c r="I33268">
        <v>73146</v>
      </c>
      <c r="J33268">
        <v>1769</v>
      </c>
      <c r="K33268" t="s">
        <v>21</v>
      </c>
      <c r="L33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69" spans="1:12" x14ac:dyDescent="0.35">
      <c r="A33269" t="s">
        <v>25</v>
      </c>
      <c r="B33269">
        <v>2016</v>
      </c>
      <c r="C33269" t="s">
        <v>18</v>
      </c>
      <c r="D33269" t="s">
        <v>22</v>
      </c>
      <c r="E33269" t="s">
        <v>19</v>
      </c>
      <c r="F33269" t="s">
        <v>20</v>
      </c>
      <c r="G33269">
        <v>4.7</v>
      </c>
      <c r="H33269">
        <v>87448</v>
      </c>
      <c r="I33269">
        <v>115440</v>
      </c>
      <c r="J33269">
        <v>5239</v>
      </c>
      <c r="K33269" t="s">
        <v>21</v>
      </c>
      <c r="L33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70" spans="1:12" x14ac:dyDescent="0.35">
      <c r="A33270" t="s">
        <v>32</v>
      </c>
      <c r="B33270">
        <v>2024</v>
      </c>
      <c r="C33270" t="s">
        <v>18</v>
      </c>
      <c r="D33270" t="s">
        <v>39</v>
      </c>
      <c r="E33270" t="s">
        <v>14</v>
      </c>
      <c r="F33270" t="s">
        <v>15</v>
      </c>
      <c r="G33270">
        <v>2.5</v>
      </c>
      <c r="H33270">
        <v>14859</v>
      </c>
      <c r="I33270">
        <v>56572</v>
      </c>
      <c r="J33270">
        <v>6634</v>
      </c>
      <c r="K33270" t="s">
        <v>21</v>
      </c>
      <c r="L33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71" spans="1:12" x14ac:dyDescent="0.35">
      <c r="A33271" t="s">
        <v>36</v>
      </c>
      <c r="B33271">
        <v>2023</v>
      </c>
      <c r="C33271" t="s">
        <v>30</v>
      </c>
      <c r="D33271" t="s">
        <v>39</v>
      </c>
      <c r="E33271" t="s">
        <v>14</v>
      </c>
      <c r="F33271" t="s">
        <v>15</v>
      </c>
      <c r="G33271">
        <v>1.8</v>
      </c>
      <c r="H33271">
        <v>195405</v>
      </c>
      <c r="I33271">
        <v>87443</v>
      </c>
      <c r="J33271">
        <v>164</v>
      </c>
      <c r="K33271" t="s">
        <v>21</v>
      </c>
      <c r="L33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72" spans="1:12" x14ac:dyDescent="0.35">
      <c r="A33272" t="s">
        <v>37</v>
      </c>
      <c r="B33272">
        <v>2020</v>
      </c>
      <c r="C33272" t="s">
        <v>35</v>
      </c>
      <c r="D33272" t="s">
        <v>39</v>
      </c>
      <c r="E33272" t="s">
        <v>28</v>
      </c>
      <c r="F33272" t="s">
        <v>15</v>
      </c>
      <c r="G33272">
        <v>3.4</v>
      </c>
      <c r="H33272">
        <v>149587</v>
      </c>
      <c r="I33272">
        <v>72149</v>
      </c>
      <c r="J33272">
        <v>7412</v>
      </c>
      <c r="K33272" t="s">
        <v>16</v>
      </c>
      <c r="L33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73" spans="1:12" x14ac:dyDescent="0.35">
      <c r="A33273" t="s">
        <v>17</v>
      </c>
      <c r="B33273">
        <v>2022</v>
      </c>
      <c r="C33273" t="s">
        <v>30</v>
      </c>
      <c r="D33273" t="s">
        <v>29</v>
      </c>
      <c r="E33273" t="s">
        <v>19</v>
      </c>
      <c r="F33273" t="s">
        <v>20</v>
      </c>
      <c r="G33273">
        <v>2.1</v>
      </c>
      <c r="H33273">
        <v>17965</v>
      </c>
      <c r="I33273">
        <v>116969</v>
      </c>
      <c r="J33273">
        <v>2385</v>
      </c>
      <c r="K33273" t="s">
        <v>21</v>
      </c>
      <c r="L33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74" spans="1:12" x14ac:dyDescent="0.35">
      <c r="A33274" t="s">
        <v>40</v>
      </c>
      <c r="B33274">
        <v>2014</v>
      </c>
      <c r="C33274" t="s">
        <v>35</v>
      </c>
      <c r="D33274" t="s">
        <v>13</v>
      </c>
      <c r="E33274" t="s">
        <v>28</v>
      </c>
      <c r="F33274" t="s">
        <v>20</v>
      </c>
      <c r="G33274">
        <v>4</v>
      </c>
      <c r="H33274">
        <v>12588</v>
      </c>
      <c r="I33274">
        <v>67688</v>
      </c>
      <c r="J33274">
        <v>6356</v>
      </c>
      <c r="K33274" t="s">
        <v>21</v>
      </c>
      <c r="L33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75" spans="1:12" x14ac:dyDescent="0.35">
      <c r="A33275" t="s">
        <v>17</v>
      </c>
      <c r="B33275">
        <v>2014</v>
      </c>
      <c r="C33275" t="s">
        <v>12</v>
      </c>
      <c r="D33275" t="s">
        <v>31</v>
      </c>
      <c r="E33275" t="s">
        <v>19</v>
      </c>
      <c r="F33275" t="s">
        <v>20</v>
      </c>
      <c r="G33275">
        <v>3.6</v>
      </c>
      <c r="H33275">
        <v>153458</v>
      </c>
      <c r="I33275">
        <v>119650</v>
      </c>
      <c r="J33275">
        <v>8406</v>
      </c>
      <c r="K33275" t="s">
        <v>16</v>
      </c>
      <c r="L33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76" spans="1:12" x14ac:dyDescent="0.35">
      <c r="A33276" t="s">
        <v>32</v>
      </c>
      <c r="B33276">
        <v>2018</v>
      </c>
      <c r="C33276" t="s">
        <v>35</v>
      </c>
      <c r="D33276" t="s">
        <v>13</v>
      </c>
      <c r="E33276" t="s">
        <v>28</v>
      </c>
      <c r="F33276" t="s">
        <v>15</v>
      </c>
      <c r="G33276">
        <v>2.7</v>
      </c>
      <c r="H33276">
        <v>67869</v>
      </c>
      <c r="I33276">
        <v>58115</v>
      </c>
      <c r="J33276">
        <v>3280</v>
      </c>
      <c r="K33276" t="s">
        <v>21</v>
      </c>
      <c r="L33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77" spans="1:12" x14ac:dyDescent="0.35">
      <c r="A33277" t="s">
        <v>23</v>
      </c>
      <c r="B33277">
        <v>2022</v>
      </c>
      <c r="C33277" t="s">
        <v>12</v>
      </c>
      <c r="D33277" t="s">
        <v>31</v>
      </c>
      <c r="E33277" t="s">
        <v>33</v>
      </c>
      <c r="F33277" t="s">
        <v>20</v>
      </c>
      <c r="G33277">
        <v>4</v>
      </c>
      <c r="H33277">
        <v>92568</v>
      </c>
      <c r="I33277">
        <v>72624</v>
      </c>
      <c r="J33277">
        <v>3469</v>
      </c>
      <c r="K33277" t="s">
        <v>21</v>
      </c>
      <c r="L33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78" spans="1:12" x14ac:dyDescent="0.35">
      <c r="A33278" t="s">
        <v>40</v>
      </c>
      <c r="B33278">
        <v>2012</v>
      </c>
      <c r="C33278" t="s">
        <v>35</v>
      </c>
      <c r="D33278" t="s">
        <v>22</v>
      </c>
      <c r="E33278" t="s">
        <v>28</v>
      </c>
      <c r="F33278" t="s">
        <v>20</v>
      </c>
      <c r="G33278">
        <v>2.2999999999999998</v>
      </c>
      <c r="H33278">
        <v>190951</v>
      </c>
      <c r="I33278">
        <v>77424</v>
      </c>
      <c r="J33278">
        <v>171</v>
      </c>
      <c r="K33278" t="s">
        <v>21</v>
      </c>
      <c r="L33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79" spans="1:12" x14ac:dyDescent="0.35">
      <c r="A33279" t="s">
        <v>41</v>
      </c>
      <c r="B33279">
        <v>2019</v>
      </c>
      <c r="C33279" t="s">
        <v>30</v>
      </c>
      <c r="D33279" t="s">
        <v>27</v>
      </c>
      <c r="E33279" t="s">
        <v>19</v>
      </c>
      <c r="F33279" t="s">
        <v>15</v>
      </c>
      <c r="G33279">
        <v>4.7</v>
      </c>
      <c r="H33279">
        <v>3575</v>
      </c>
      <c r="I33279">
        <v>87658</v>
      </c>
      <c r="J33279">
        <v>4072</v>
      </c>
      <c r="K33279" t="s">
        <v>21</v>
      </c>
      <c r="L33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80" spans="1:12" x14ac:dyDescent="0.35">
      <c r="A33280" t="s">
        <v>36</v>
      </c>
      <c r="B33280">
        <v>2024</v>
      </c>
      <c r="C33280" t="s">
        <v>18</v>
      </c>
      <c r="D33280" t="s">
        <v>27</v>
      </c>
      <c r="E33280" t="s">
        <v>28</v>
      </c>
      <c r="F33280" t="s">
        <v>20</v>
      </c>
      <c r="G33280">
        <v>2.7</v>
      </c>
      <c r="H33280">
        <v>104784</v>
      </c>
      <c r="I33280">
        <v>50174</v>
      </c>
      <c r="J33280">
        <v>4808</v>
      </c>
      <c r="K33280" t="s">
        <v>21</v>
      </c>
      <c r="L33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81" spans="1:12" x14ac:dyDescent="0.35">
      <c r="A33281" t="s">
        <v>37</v>
      </c>
      <c r="B33281">
        <v>2013</v>
      </c>
      <c r="C33281" t="s">
        <v>35</v>
      </c>
      <c r="D33281" t="s">
        <v>29</v>
      </c>
      <c r="E33281" t="s">
        <v>14</v>
      </c>
      <c r="F33281" t="s">
        <v>15</v>
      </c>
      <c r="G33281">
        <v>4.2</v>
      </c>
      <c r="H33281">
        <v>177177</v>
      </c>
      <c r="I33281">
        <v>63373</v>
      </c>
      <c r="J33281">
        <v>7105</v>
      </c>
      <c r="K33281" t="s">
        <v>16</v>
      </c>
      <c r="L33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82" spans="1:12" x14ac:dyDescent="0.35">
      <c r="A33282" t="s">
        <v>37</v>
      </c>
      <c r="B33282">
        <v>2014</v>
      </c>
      <c r="C33282" t="s">
        <v>35</v>
      </c>
      <c r="D33282" t="s">
        <v>13</v>
      </c>
      <c r="E33282" t="s">
        <v>19</v>
      </c>
      <c r="F33282" t="s">
        <v>20</v>
      </c>
      <c r="G33282">
        <v>2.4</v>
      </c>
      <c r="H33282">
        <v>81966</v>
      </c>
      <c r="I33282">
        <v>88872</v>
      </c>
      <c r="J33282">
        <v>9320</v>
      </c>
      <c r="K33282" t="s">
        <v>16</v>
      </c>
      <c r="L33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83" spans="1:12" x14ac:dyDescent="0.35">
      <c r="A33283" t="s">
        <v>41</v>
      </c>
      <c r="B33283">
        <v>2010</v>
      </c>
      <c r="C33283" t="s">
        <v>18</v>
      </c>
      <c r="D33283" t="s">
        <v>29</v>
      </c>
      <c r="E33283" t="s">
        <v>19</v>
      </c>
      <c r="F33283" t="s">
        <v>20</v>
      </c>
      <c r="G33283">
        <v>4</v>
      </c>
      <c r="H33283">
        <v>43603</v>
      </c>
      <c r="I33283">
        <v>100100</v>
      </c>
      <c r="J33283">
        <v>1836</v>
      </c>
      <c r="K33283" t="s">
        <v>21</v>
      </c>
      <c r="L33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84" spans="1:12" x14ac:dyDescent="0.35">
      <c r="A33284" t="s">
        <v>34</v>
      </c>
      <c r="B33284">
        <v>2016</v>
      </c>
      <c r="C33284" t="s">
        <v>12</v>
      </c>
      <c r="D33284" t="s">
        <v>39</v>
      </c>
      <c r="E33284" t="s">
        <v>33</v>
      </c>
      <c r="F33284" t="s">
        <v>20</v>
      </c>
      <c r="G33284">
        <v>1.6</v>
      </c>
      <c r="H33284">
        <v>135798</v>
      </c>
      <c r="I33284">
        <v>74198</v>
      </c>
      <c r="J33284">
        <v>6446</v>
      </c>
      <c r="K33284" t="s">
        <v>21</v>
      </c>
      <c r="L33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85" spans="1:12" x14ac:dyDescent="0.35">
      <c r="A33285" t="s">
        <v>41</v>
      </c>
      <c r="B33285">
        <v>2017</v>
      </c>
      <c r="C33285" t="s">
        <v>24</v>
      </c>
      <c r="D33285" t="s">
        <v>27</v>
      </c>
      <c r="E33285" t="s">
        <v>33</v>
      </c>
      <c r="F33285" t="s">
        <v>20</v>
      </c>
      <c r="G33285">
        <v>2.5</v>
      </c>
      <c r="H33285">
        <v>112027</v>
      </c>
      <c r="I33285">
        <v>102214</v>
      </c>
      <c r="J33285">
        <v>8986</v>
      </c>
      <c r="K33285" t="s">
        <v>16</v>
      </c>
      <c r="L33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86" spans="1:12" x14ac:dyDescent="0.35">
      <c r="A33286" t="s">
        <v>32</v>
      </c>
      <c r="B33286">
        <v>2024</v>
      </c>
      <c r="C33286" t="s">
        <v>12</v>
      </c>
      <c r="D33286" t="s">
        <v>39</v>
      </c>
      <c r="E33286" t="s">
        <v>33</v>
      </c>
      <c r="F33286" t="s">
        <v>15</v>
      </c>
      <c r="G33286">
        <v>1.8</v>
      </c>
      <c r="H33286">
        <v>94672</v>
      </c>
      <c r="I33286">
        <v>56414</v>
      </c>
      <c r="J33286">
        <v>667</v>
      </c>
      <c r="K33286" t="s">
        <v>21</v>
      </c>
      <c r="L33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87" spans="1:12" x14ac:dyDescent="0.35">
      <c r="A33287" t="s">
        <v>32</v>
      </c>
      <c r="B33287">
        <v>2015</v>
      </c>
      <c r="C33287" t="s">
        <v>35</v>
      </c>
      <c r="D33287" t="s">
        <v>31</v>
      </c>
      <c r="E33287" t="s">
        <v>33</v>
      </c>
      <c r="F33287" t="s">
        <v>15</v>
      </c>
      <c r="G33287">
        <v>3.1</v>
      </c>
      <c r="H33287">
        <v>31066</v>
      </c>
      <c r="I33287">
        <v>45788</v>
      </c>
      <c r="J33287">
        <v>8415</v>
      </c>
      <c r="K33287" t="s">
        <v>16</v>
      </c>
      <c r="L33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88" spans="1:12" x14ac:dyDescent="0.35">
      <c r="A33288" t="s">
        <v>37</v>
      </c>
      <c r="B33288">
        <v>2018</v>
      </c>
      <c r="C33288" t="s">
        <v>30</v>
      </c>
      <c r="D33288" t="s">
        <v>13</v>
      </c>
      <c r="E33288" t="s">
        <v>28</v>
      </c>
      <c r="F33288" t="s">
        <v>20</v>
      </c>
      <c r="G33288">
        <v>3</v>
      </c>
      <c r="H33288">
        <v>41780</v>
      </c>
      <c r="I33288">
        <v>71836</v>
      </c>
      <c r="J33288">
        <v>6263</v>
      </c>
      <c r="K33288" t="s">
        <v>21</v>
      </c>
      <c r="L33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89" spans="1:12" x14ac:dyDescent="0.35">
      <c r="A33289" t="s">
        <v>37</v>
      </c>
      <c r="B33289">
        <v>2012</v>
      </c>
      <c r="C33289" t="s">
        <v>24</v>
      </c>
      <c r="D33289" t="s">
        <v>39</v>
      </c>
      <c r="E33289" t="s">
        <v>14</v>
      </c>
      <c r="F33289" t="s">
        <v>20</v>
      </c>
      <c r="G33289">
        <v>2.8</v>
      </c>
      <c r="H33289">
        <v>162025</v>
      </c>
      <c r="I33289">
        <v>46537</v>
      </c>
      <c r="J33289">
        <v>9941</v>
      </c>
      <c r="K33289" t="s">
        <v>16</v>
      </c>
      <c r="L33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90" spans="1:12" x14ac:dyDescent="0.35">
      <c r="A33290" t="s">
        <v>34</v>
      </c>
      <c r="B33290">
        <v>2011</v>
      </c>
      <c r="C33290" t="s">
        <v>12</v>
      </c>
      <c r="D33290" t="s">
        <v>13</v>
      </c>
      <c r="E33290" t="s">
        <v>19</v>
      </c>
      <c r="F33290" t="s">
        <v>15</v>
      </c>
      <c r="G33290">
        <v>4.9000000000000004</v>
      </c>
      <c r="H33290">
        <v>34230</v>
      </c>
      <c r="I33290">
        <v>115688</v>
      </c>
      <c r="J33290">
        <v>8473</v>
      </c>
      <c r="K33290" t="s">
        <v>16</v>
      </c>
      <c r="L33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91" spans="1:12" x14ac:dyDescent="0.35">
      <c r="A33291" t="s">
        <v>40</v>
      </c>
      <c r="B33291">
        <v>2014</v>
      </c>
      <c r="C33291" t="s">
        <v>35</v>
      </c>
      <c r="D33291" t="s">
        <v>31</v>
      </c>
      <c r="E33291" t="s">
        <v>19</v>
      </c>
      <c r="F33291" t="s">
        <v>20</v>
      </c>
      <c r="G33291">
        <v>2.4</v>
      </c>
      <c r="H33291">
        <v>3980</v>
      </c>
      <c r="I33291">
        <v>38658</v>
      </c>
      <c r="J33291">
        <v>4871</v>
      </c>
      <c r="K33291" t="s">
        <v>21</v>
      </c>
      <c r="L33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92" spans="1:12" x14ac:dyDescent="0.35">
      <c r="A33292" t="s">
        <v>23</v>
      </c>
      <c r="B33292">
        <v>2022</v>
      </c>
      <c r="C33292" t="s">
        <v>30</v>
      </c>
      <c r="D33292" t="s">
        <v>31</v>
      </c>
      <c r="E33292" t="s">
        <v>19</v>
      </c>
      <c r="F33292" t="s">
        <v>15</v>
      </c>
      <c r="G33292">
        <v>4.3</v>
      </c>
      <c r="H33292">
        <v>140278</v>
      </c>
      <c r="I33292">
        <v>74806</v>
      </c>
      <c r="J33292">
        <v>1396</v>
      </c>
      <c r="K33292" t="s">
        <v>21</v>
      </c>
      <c r="L33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93" spans="1:12" x14ac:dyDescent="0.35">
      <c r="A33293" t="s">
        <v>17</v>
      </c>
      <c r="B33293">
        <v>2018</v>
      </c>
      <c r="C33293" t="s">
        <v>26</v>
      </c>
      <c r="D33293" t="s">
        <v>22</v>
      </c>
      <c r="E33293" t="s">
        <v>33</v>
      </c>
      <c r="F33293" t="s">
        <v>20</v>
      </c>
      <c r="G33293">
        <v>3.1</v>
      </c>
      <c r="H33293">
        <v>109587</v>
      </c>
      <c r="I33293">
        <v>60303</v>
      </c>
      <c r="J33293">
        <v>8297</v>
      </c>
      <c r="K33293" t="s">
        <v>16</v>
      </c>
      <c r="L33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94" spans="1:12" x14ac:dyDescent="0.35">
      <c r="A33294" t="s">
        <v>41</v>
      </c>
      <c r="B33294">
        <v>2020</v>
      </c>
      <c r="C33294" t="s">
        <v>30</v>
      </c>
      <c r="D33294" t="s">
        <v>31</v>
      </c>
      <c r="E33294" t="s">
        <v>19</v>
      </c>
      <c r="F33294" t="s">
        <v>15</v>
      </c>
      <c r="G33294">
        <v>2.7</v>
      </c>
      <c r="H33294">
        <v>162000</v>
      </c>
      <c r="I33294">
        <v>49979</v>
      </c>
      <c r="J33294">
        <v>7129</v>
      </c>
      <c r="K33294" t="s">
        <v>16</v>
      </c>
      <c r="L33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95" spans="1:12" x14ac:dyDescent="0.35">
      <c r="A33295" t="s">
        <v>11</v>
      </c>
      <c r="B33295">
        <v>2010</v>
      </c>
      <c r="C33295" t="s">
        <v>24</v>
      </c>
      <c r="D33295" t="s">
        <v>31</v>
      </c>
      <c r="E33295" t="s">
        <v>14</v>
      </c>
      <c r="F33295" t="s">
        <v>15</v>
      </c>
      <c r="G33295">
        <v>2.2000000000000002</v>
      </c>
      <c r="H33295">
        <v>53336</v>
      </c>
      <c r="I33295">
        <v>99405</v>
      </c>
      <c r="J33295">
        <v>9369</v>
      </c>
      <c r="K33295" t="s">
        <v>16</v>
      </c>
      <c r="L33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96" spans="1:12" x14ac:dyDescent="0.35">
      <c r="A33296" t="s">
        <v>40</v>
      </c>
      <c r="B33296">
        <v>2010</v>
      </c>
      <c r="C33296" t="s">
        <v>24</v>
      </c>
      <c r="D33296" t="s">
        <v>13</v>
      </c>
      <c r="E33296" t="s">
        <v>28</v>
      </c>
      <c r="F33296" t="s">
        <v>15</v>
      </c>
      <c r="G33296">
        <v>3.7</v>
      </c>
      <c r="H33296">
        <v>187502</v>
      </c>
      <c r="I33296">
        <v>76823</v>
      </c>
      <c r="J33296">
        <v>5789</v>
      </c>
      <c r="K33296" t="s">
        <v>21</v>
      </c>
      <c r="L33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97" spans="1:12" x14ac:dyDescent="0.35">
      <c r="A33297" t="s">
        <v>37</v>
      </c>
      <c r="B33297">
        <v>2019</v>
      </c>
      <c r="C33297" t="s">
        <v>26</v>
      </c>
      <c r="D33297" t="s">
        <v>31</v>
      </c>
      <c r="E33297" t="s">
        <v>33</v>
      </c>
      <c r="F33297" t="s">
        <v>15</v>
      </c>
      <c r="G33297">
        <v>2.7</v>
      </c>
      <c r="H33297">
        <v>122964</v>
      </c>
      <c r="I33297">
        <v>64860</v>
      </c>
      <c r="J33297">
        <v>5235</v>
      </c>
      <c r="K33297" t="s">
        <v>21</v>
      </c>
      <c r="L33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98" spans="1:12" x14ac:dyDescent="0.35">
      <c r="A33298" t="s">
        <v>40</v>
      </c>
      <c r="B33298">
        <v>2012</v>
      </c>
      <c r="C33298" t="s">
        <v>24</v>
      </c>
      <c r="D33298" t="s">
        <v>31</v>
      </c>
      <c r="E33298" t="s">
        <v>19</v>
      </c>
      <c r="F33298" t="s">
        <v>20</v>
      </c>
      <c r="G33298">
        <v>4.3</v>
      </c>
      <c r="H33298">
        <v>22023</v>
      </c>
      <c r="I33298">
        <v>33084</v>
      </c>
      <c r="J33298">
        <v>6874</v>
      </c>
      <c r="K33298" t="s">
        <v>21</v>
      </c>
      <c r="L33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99" spans="1:12" x14ac:dyDescent="0.35">
      <c r="A33299" t="s">
        <v>23</v>
      </c>
      <c r="B33299">
        <v>2019</v>
      </c>
      <c r="C33299" t="s">
        <v>35</v>
      </c>
      <c r="D33299" t="s">
        <v>22</v>
      </c>
      <c r="E33299" t="s">
        <v>19</v>
      </c>
      <c r="F33299" t="s">
        <v>15</v>
      </c>
      <c r="G33299">
        <v>4.9000000000000004</v>
      </c>
      <c r="H33299">
        <v>90723</v>
      </c>
      <c r="I33299">
        <v>73749</v>
      </c>
      <c r="J33299">
        <v>737</v>
      </c>
      <c r="K33299" t="s">
        <v>21</v>
      </c>
      <c r="L33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00" spans="1:12" x14ac:dyDescent="0.35">
      <c r="A33300" t="s">
        <v>38</v>
      </c>
      <c r="B33300">
        <v>2012</v>
      </c>
      <c r="C33300" t="s">
        <v>18</v>
      </c>
      <c r="D33300" t="s">
        <v>31</v>
      </c>
      <c r="E33300" t="s">
        <v>19</v>
      </c>
      <c r="F33300" t="s">
        <v>20</v>
      </c>
      <c r="G33300">
        <v>2.2999999999999998</v>
      </c>
      <c r="H33300">
        <v>170273</v>
      </c>
      <c r="I33300">
        <v>49126</v>
      </c>
      <c r="J33300">
        <v>813</v>
      </c>
      <c r="K33300" t="s">
        <v>21</v>
      </c>
      <c r="L33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01" spans="1:12" x14ac:dyDescent="0.35">
      <c r="A33301" t="s">
        <v>37</v>
      </c>
      <c r="B33301">
        <v>2014</v>
      </c>
      <c r="C33301" t="s">
        <v>18</v>
      </c>
      <c r="D33301" t="s">
        <v>39</v>
      </c>
      <c r="E33301" t="s">
        <v>14</v>
      </c>
      <c r="F33301" t="s">
        <v>15</v>
      </c>
      <c r="G33301">
        <v>2</v>
      </c>
      <c r="H33301">
        <v>41975</v>
      </c>
      <c r="I33301">
        <v>96577</v>
      </c>
      <c r="J33301">
        <v>5743</v>
      </c>
      <c r="K33301" t="s">
        <v>21</v>
      </c>
      <c r="L33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02" spans="1:12" x14ac:dyDescent="0.35">
      <c r="A33302" t="s">
        <v>32</v>
      </c>
      <c r="B33302">
        <v>2013</v>
      </c>
      <c r="C33302" t="s">
        <v>12</v>
      </c>
      <c r="D33302" t="s">
        <v>27</v>
      </c>
      <c r="E33302" t="s">
        <v>28</v>
      </c>
      <c r="F33302" t="s">
        <v>20</v>
      </c>
      <c r="G33302">
        <v>2.6</v>
      </c>
      <c r="H33302">
        <v>136555</v>
      </c>
      <c r="I33302">
        <v>104299</v>
      </c>
      <c r="J33302">
        <v>8934</v>
      </c>
      <c r="K33302" t="s">
        <v>16</v>
      </c>
      <c r="L33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03" spans="1:12" x14ac:dyDescent="0.35">
      <c r="A33303" t="s">
        <v>23</v>
      </c>
      <c r="B33303">
        <v>2015</v>
      </c>
      <c r="C33303" t="s">
        <v>12</v>
      </c>
      <c r="D33303" t="s">
        <v>39</v>
      </c>
      <c r="E33303" t="s">
        <v>33</v>
      </c>
      <c r="F33303" t="s">
        <v>15</v>
      </c>
      <c r="G33303">
        <v>3.1</v>
      </c>
      <c r="H33303">
        <v>188207</v>
      </c>
      <c r="I33303">
        <v>97478</v>
      </c>
      <c r="J33303">
        <v>7474</v>
      </c>
      <c r="K33303" t="s">
        <v>16</v>
      </c>
      <c r="L33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04" spans="1:12" x14ac:dyDescent="0.35">
      <c r="A33304" t="s">
        <v>23</v>
      </c>
      <c r="B33304">
        <v>2021</v>
      </c>
      <c r="C33304" t="s">
        <v>26</v>
      </c>
      <c r="D33304" t="s">
        <v>29</v>
      </c>
      <c r="E33304" t="s">
        <v>28</v>
      </c>
      <c r="F33304" t="s">
        <v>20</v>
      </c>
      <c r="G33304">
        <v>2.6</v>
      </c>
      <c r="H33304">
        <v>89723</v>
      </c>
      <c r="I33304">
        <v>48050</v>
      </c>
      <c r="J33304">
        <v>3309</v>
      </c>
      <c r="K33304" t="s">
        <v>21</v>
      </c>
      <c r="L33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05" spans="1:12" x14ac:dyDescent="0.35">
      <c r="A33305" t="s">
        <v>25</v>
      </c>
      <c r="B33305">
        <v>2017</v>
      </c>
      <c r="C33305" t="s">
        <v>30</v>
      </c>
      <c r="D33305" t="s">
        <v>22</v>
      </c>
      <c r="E33305" t="s">
        <v>14</v>
      </c>
      <c r="F33305" t="s">
        <v>15</v>
      </c>
      <c r="G33305">
        <v>4.9000000000000004</v>
      </c>
      <c r="H33305">
        <v>156041</v>
      </c>
      <c r="I33305">
        <v>118698</v>
      </c>
      <c r="J33305">
        <v>6832</v>
      </c>
      <c r="K33305" t="s">
        <v>21</v>
      </c>
      <c r="L33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06" spans="1:12" x14ac:dyDescent="0.35">
      <c r="A33306" t="s">
        <v>11</v>
      </c>
      <c r="B33306">
        <v>2017</v>
      </c>
      <c r="C33306" t="s">
        <v>35</v>
      </c>
      <c r="D33306" t="s">
        <v>39</v>
      </c>
      <c r="E33306" t="s">
        <v>28</v>
      </c>
      <c r="F33306" t="s">
        <v>20</v>
      </c>
      <c r="G33306">
        <v>4.2</v>
      </c>
      <c r="H33306">
        <v>150750</v>
      </c>
      <c r="I33306">
        <v>109250</v>
      </c>
      <c r="J33306">
        <v>7366</v>
      </c>
      <c r="K33306" t="s">
        <v>16</v>
      </c>
      <c r="L33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07" spans="1:12" x14ac:dyDescent="0.35">
      <c r="A33307" t="s">
        <v>11</v>
      </c>
      <c r="B33307">
        <v>2024</v>
      </c>
      <c r="C33307" t="s">
        <v>35</v>
      </c>
      <c r="D33307" t="s">
        <v>39</v>
      </c>
      <c r="E33307" t="s">
        <v>19</v>
      </c>
      <c r="F33307" t="s">
        <v>15</v>
      </c>
      <c r="G33307">
        <v>4.9000000000000004</v>
      </c>
      <c r="H33307">
        <v>87757</v>
      </c>
      <c r="I33307">
        <v>63788</v>
      </c>
      <c r="J33307">
        <v>5657</v>
      </c>
      <c r="K33307" t="s">
        <v>21</v>
      </c>
      <c r="L33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08" spans="1:12" x14ac:dyDescent="0.35">
      <c r="A33308" t="s">
        <v>40</v>
      </c>
      <c r="B33308">
        <v>2020</v>
      </c>
      <c r="C33308" t="s">
        <v>18</v>
      </c>
      <c r="D33308" t="s">
        <v>39</v>
      </c>
      <c r="E33308" t="s">
        <v>33</v>
      </c>
      <c r="F33308" t="s">
        <v>15</v>
      </c>
      <c r="G33308">
        <v>2.8</v>
      </c>
      <c r="H33308">
        <v>157770</v>
      </c>
      <c r="I33308">
        <v>105353</v>
      </c>
      <c r="J33308">
        <v>6103</v>
      </c>
      <c r="K33308" t="s">
        <v>21</v>
      </c>
      <c r="L33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09" spans="1:12" x14ac:dyDescent="0.35">
      <c r="A33309" t="s">
        <v>41</v>
      </c>
      <c r="B33309">
        <v>2013</v>
      </c>
      <c r="C33309" t="s">
        <v>12</v>
      </c>
      <c r="D33309" t="s">
        <v>27</v>
      </c>
      <c r="E33309" t="s">
        <v>19</v>
      </c>
      <c r="F33309" t="s">
        <v>15</v>
      </c>
      <c r="G33309">
        <v>2.6</v>
      </c>
      <c r="H33309">
        <v>111900</v>
      </c>
      <c r="I33309">
        <v>92436</v>
      </c>
      <c r="J33309">
        <v>891</v>
      </c>
      <c r="K33309" t="s">
        <v>21</v>
      </c>
      <c r="L33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10" spans="1:12" x14ac:dyDescent="0.35">
      <c r="A33310" t="s">
        <v>36</v>
      </c>
      <c r="B33310">
        <v>2010</v>
      </c>
      <c r="C33310" t="s">
        <v>24</v>
      </c>
      <c r="D33310" t="s">
        <v>13</v>
      </c>
      <c r="E33310" t="s">
        <v>33</v>
      </c>
      <c r="F33310" t="s">
        <v>20</v>
      </c>
      <c r="G33310">
        <v>2.9</v>
      </c>
      <c r="H33310">
        <v>192399</v>
      </c>
      <c r="I33310">
        <v>40216</v>
      </c>
      <c r="J33310">
        <v>7067</v>
      </c>
      <c r="K33310" t="s">
        <v>16</v>
      </c>
      <c r="L33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11" spans="1:12" x14ac:dyDescent="0.35">
      <c r="A33311" t="s">
        <v>32</v>
      </c>
      <c r="B33311">
        <v>2022</v>
      </c>
      <c r="C33311" t="s">
        <v>26</v>
      </c>
      <c r="D33311" t="s">
        <v>13</v>
      </c>
      <c r="E33311" t="s">
        <v>19</v>
      </c>
      <c r="F33311" t="s">
        <v>20</v>
      </c>
      <c r="G33311">
        <v>3.3</v>
      </c>
      <c r="H33311">
        <v>150930</v>
      </c>
      <c r="I33311">
        <v>71723</v>
      </c>
      <c r="J33311">
        <v>3913</v>
      </c>
      <c r="K33311" t="s">
        <v>21</v>
      </c>
      <c r="L33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12" spans="1:12" x14ac:dyDescent="0.35">
      <c r="A33312" t="s">
        <v>36</v>
      </c>
      <c r="B33312">
        <v>2023</v>
      </c>
      <c r="C33312" t="s">
        <v>26</v>
      </c>
      <c r="D33312" t="s">
        <v>29</v>
      </c>
      <c r="E33312" t="s">
        <v>14</v>
      </c>
      <c r="F33312" t="s">
        <v>15</v>
      </c>
      <c r="G33312">
        <v>4.0999999999999996</v>
      </c>
      <c r="H33312">
        <v>80981</v>
      </c>
      <c r="I33312">
        <v>66338</v>
      </c>
      <c r="J33312">
        <v>6720</v>
      </c>
      <c r="K33312" t="s">
        <v>21</v>
      </c>
      <c r="L33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13" spans="1:12" x14ac:dyDescent="0.35">
      <c r="A33313" t="s">
        <v>34</v>
      </c>
      <c r="B33313">
        <v>2023</v>
      </c>
      <c r="C33313" t="s">
        <v>24</v>
      </c>
      <c r="D33313" t="s">
        <v>27</v>
      </c>
      <c r="E33313" t="s">
        <v>28</v>
      </c>
      <c r="F33313" t="s">
        <v>20</v>
      </c>
      <c r="G33313">
        <v>4.5999999999999996</v>
      </c>
      <c r="H33313">
        <v>40343</v>
      </c>
      <c r="I33313">
        <v>69422</v>
      </c>
      <c r="J33313">
        <v>1121</v>
      </c>
      <c r="K33313" t="s">
        <v>21</v>
      </c>
      <c r="L33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14" spans="1:12" x14ac:dyDescent="0.35">
      <c r="A33314" t="s">
        <v>36</v>
      </c>
      <c r="B33314">
        <v>2016</v>
      </c>
      <c r="C33314" t="s">
        <v>26</v>
      </c>
      <c r="D33314" t="s">
        <v>29</v>
      </c>
      <c r="E33314" t="s">
        <v>19</v>
      </c>
      <c r="F33314" t="s">
        <v>15</v>
      </c>
      <c r="G33314">
        <v>3.1</v>
      </c>
      <c r="H33314">
        <v>46903</v>
      </c>
      <c r="I33314">
        <v>69692</v>
      </c>
      <c r="J33314">
        <v>8143</v>
      </c>
      <c r="K33314" t="s">
        <v>16</v>
      </c>
      <c r="L33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15" spans="1:12" x14ac:dyDescent="0.35">
      <c r="A33315" t="s">
        <v>34</v>
      </c>
      <c r="B33315">
        <v>2015</v>
      </c>
      <c r="C33315" t="s">
        <v>35</v>
      </c>
      <c r="D33315" t="s">
        <v>39</v>
      </c>
      <c r="E33315" t="s">
        <v>33</v>
      </c>
      <c r="F33315" t="s">
        <v>20</v>
      </c>
      <c r="G33315">
        <v>2.5</v>
      </c>
      <c r="H33315">
        <v>92011</v>
      </c>
      <c r="I33315">
        <v>45318</v>
      </c>
      <c r="J33315">
        <v>6224</v>
      </c>
      <c r="K33315" t="s">
        <v>21</v>
      </c>
      <c r="L33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16" spans="1:12" x14ac:dyDescent="0.35">
      <c r="A33316" t="s">
        <v>17</v>
      </c>
      <c r="B33316">
        <v>2014</v>
      </c>
      <c r="C33316" t="s">
        <v>12</v>
      </c>
      <c r="D33316" t="s">
        <v>39</v>
      </c>
      <c r="E33316" t="s">
        <v>19</v>
      </c>
      <c r="F33316" t="s">
        <v>15</v>
      </c>
      <c r="G33316">
        <v>2.6</v>
      </c>
      <c r="H33316">
        <v>12838</v>
      </c>
      <c r="I33316">
        <v>66908</v>
      </c>
      <c r="J33316">
        <v>8771</v>
      </c>
      <c r="K33316" t="s">
        <v>16</v>
      </c>
      <c r="L33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17" spans="1:12" x14ac:dyDescent="0.35">
      <c r="A33317" t="s">
        <v>40</v>
      </c>
      <c r="B33317">
        <v>2013</v>
      </c>
      <c r="C33317" t="s">
        <v>12</v>
      </c>
      <c r="D33317" t="s">
        <v>29</v>
      </c>
      <c r="E33317" t="s">
        <v>14</v>
      </c>
      <c r="F33317" t="s">
        <v>15</v>
      </c>
      <c r="G33317">
        <v>3.9</v>
      </c>
      <c r="H33317">
        <v>171400</v>
      </c>
      <c r="I33317">
        <v>64000</v>
      </c>
      <c r="J33317">
        <v>4925</v>
      </c>
      <c r="K33317" t="s">
        <v>21</v>
      </c>
      <c r="L33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18" spans="1:12" x14ac:dyDescent="0.35">
      <c r="A33318" t="s">
        <v>40</v>
      </c>
      <c r="B33318">
        <v>2015</v>
      </c>
      <c r="C33318" t="s">
        <v>12</v>
      </c>
      <c r="D33318" t="s">
        <v>22</v>
      </c>
      <c r="E33318" t="s">
        <v>19</v>
      </c>
      <c r="F33318" t="s">
        <v>15</v>
      </c>
      <c r="G33318">
        <v>3.5</v>
      </c>
      <c r="H33318">
        <v>68956</v>
      </c>
      <c r="I33318">
        <v>32729</v>
      </c>
      <c r="J33318">
        <v>2869</v>
      </c>
      <c r="K33318" t="s">
        <v>21</v>
      </c>
      <c r="L33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19" spans="1:12" x14ac:dyDescent="0.35">
      <c r="A33319" t="s">
        <v>23</v>
      </c>
      <c r="B33319">
        <v>2017</v>
      </c>
      <c r="C33319" t="s">
        <v>12</v>
      </c>
      <c r="D33319" t="s">
        <v>31</v>
      </c>
      <c r="E33319" t="s">
        <v>33</v>
      </c>
      <c r="F33319" t="s">
        <v>15</v>
      </c>
      <c r="G33319">
        <v>3.2</v>
      </c>
      <c r="H33319">
        <v>14633</v>
      </c>
      <c r="I33319">
        <v>72064</v>
      </c>
      <c r="J33319">
        <v>9267</v>
      </c>
      <c r="K33319" t="s">
        <v>16</v>
      </c>
      <c r="L33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20" spans="1:12" x14ac:dyDescent="0.35">
      <c r="A33320" t="s">
        <v>23</v>
      </c>
      <c r="B33320">
        <v>2015</v>
      </c>
      <c r="C33320" t="s">
        <v>30</v>
      </c>
      <c r="D33320" t="s">
        <v>13</v>
      </c>
      <c r="E33320" t="s">
        <v>28</v>
      </c>
      <c r="F33320" t="s">
        <v>20</v>
      </c>
      <c r="G33320">
        <v>2.2000000000000002</v>
      </c>
      <c r="H33320">
        <v>82779</v>
      </c>
      <c r="I33320">
        <v>64511</v>
      </c>
      <c r="J33320">
        <v>2758</v>
      </c>
      <c r="K33320" t="s">
        <v>21</v>
      </c>
      <c r="L33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21" spans="1:12" x14ac:dyDescent="0.35">
      <c r="A33321" t="s">
        <v>38</v>
      </c>
      <c r="B33321">
        <v>2012</v>
      </c>
      <c r="C33321" t="s">
        <v>30</v>
      </c>
      <c r="D33321" t="s">
        <v>31</v>
      </c>
      <c r="E33321" t="s">
        <v>28</v>
      </c>
      <c r="F33321" t="s">
        <v>20</v>
      </c>
      <c r="G33321">
        <v>4.5999999999999996</v>
      </c>
      <c r="H33321">
        <v>5665</v>
      </c>
      <c r="I33321">
        <v>48468</v>
      </c>
      <c r="J33321">
        <v>3345</v>
      </c>
      <c r="K33321" t="s">
        <v>21</v>
      </c>
      <c r="L33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22" spans="1:12" x14ac:dyDescent="0.35">
      <c r="A33322" t="s">
        <v>38</v>
      </c>
      <c r="B33322">
        <v>2018</v>
      </c>
      <c r="C33322" t="s">
        <v>18</v>
      </c>
      <c r="D33322" t="s">
        <v>31</v>
      </c>
      <c r="E33322" t="s">
        <v>19</v>
      </c>
      <c r="F33322" t="s">
        <v>15</v>
      </c>
      <c r="G33322">
        <v>4.2</v>
      </c>
      <c r="H33322">
        <v>99359</v>
      </c>
      <c r="I33322">
        <v>96514</v>
      </c>
      <c r="J33322">
        <v>2830</v>
      </c>
      <c r="K33322" t="s">
        <v>21</v>
      </c>
      <c r="L33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23" spans="1:12" x14ac:dyDescent="0.35">
      <c r="A33323" t="s">
        <v>36</v>
      </c>
      <c r="B33323">
        <v>2012</v>
      </c>
      <c r="C33323" t="s">
        <v>30</v>
      </c>
      <c r="D33323" t="s">
        <v>31</v>
      </c>
      <c r="E33323" t="s">
        <v>28</v>
      </c>
      <c r="F33323" t="s">
        <v>20</v>
      </c>
      <c r="G33323">
        <v>2</v>
      </c>
      <c r="H33323">
        <v>127129</v>
      </c>
      <c r="I33323">
        <v>104131</v>
      </c>
      <c r="J33323">
        <v>5067</v>
      </c>
      <c r="K33323" t="s">
        <v>21</v>
      </c>
      <c r="L33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24" spans="1:12" x14ac:dyDescent="0.35">
      <c r="A33324" t="s">
        <v>32</v>
      </c>
      <c r="B33324">
        <v>2013</v>
      </c>
      <c r="C33324" t="s">
        <v>12</v>
      </c>
      <c r="D33324" t="s">
        <v>13</v>
      </c>
      <c r="E33324" t="s">
        <v>19</v>
      </c>
      <c r="F33324" t="s">
        <v>20</v>
      </c>
      <c r="G33324">
        <v>2.8</v>
      </c>
      <c r="H33324">
        <v>29263</v>
      </c>
      <c r="I33324">
        <v>63253</v>
      </c>
      <c r="J33324">
        <v>7095</v>
      </c>
      <c r="K33324" t="s">
        <v>16</v>
      </c>
      <c r="L33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25" spans="1:12" x14ac:dyDescent="0.35">
      <c r="A33325" t="s">
        <v>37</v>
      </c>
      <c r="B33325">
        <v>2022</v>
      </c>
      <c r="C33325" t="s">
        <v>12</v>
      </c>
      <c r="D33325" t="s">
        <v>31</v>
      </c>
      <c r="E33325" t="s">
        <v>28</v>
      </c>
      <c r="F33325" t="s">
        <v>15</v>
      </c>
      <c r="G33325">
        <v>3.4</v>
      </c>
      <c r="H33325">
        <v>134623</v>
      </c>
      <c r="I33325">
        <v>58428</v>
      </c>
      <c r="J33325">
        <v>7883</v>
      </c>
      <c r="K33325" t="s">
        <v>16</v>
      </c>
      <c r="L33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26" spans="1:12" x14ac:dyDescent="0.35">
      <c r="A33326" t="s">
        <v>34</v>
      </c>
      <c r="B33326">
        <v>2014</v>
      </c>
      <c r="C33326" t="s">
        <v>12</v>
      </c>
      <c r="D33326" t="s">
        <v>29</v>
      </c>
      <c r="E33326" t="s">
        <v>28</v>
      </c>
      <c r="F33326" t="s">
        <v>15</v>
      </c>
      <c r="G33326">
        <v>3.1</v>
      </c>
      <c r="H33326">
        <v>114592</v>
      </c>
      <c r="I33326">
        <v>67705</v>
      </c>
      <c r="J33326">
        <v>6510</v>
      </c>
      <c r="K33326" t="s">
        <v>21</v>
      </c>
      <c r="L33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27" spans="1:12" x14ac:dyDescent="0.35">
      <c r="A33327" t="s">
        <v>32</v>
      </c>
      <c r="B33327">
        <v>2020</v>
      </c>
      <c r="C33327" t="s">
        <v>35</v>
      </c>
      <c r="D33327" t="s">
        <v>31</v>
      </c>
      <c r="E33327" t="s">
        <v>28</v>
      </c>
      <c r="F33327" t="s">
        <v>20</v>
      </c>
      <c r="G33327">
        <v>2.9</v>
      </c>
      <c r="H33327">
        <v>20906</v>
      </c>
      <c r="I33327">
        <v>34155</v>
      </c>
      <c r="J33327">
        <v>8210</v>
      </c>
      <c r="K33327" t="s">
        <v>16</v>
      </c>
      <c r="L33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28" spans="1:12" x14ac:dyDescent="0.35">
      <c r="A33328" t="s">
        <v>34</v>
      </c>
      <c r="B33328">
        <v>2011</v>
      </c>
      <c r="C33328" t="s">
        <v>35</v>
      </c>
      <c r="D33328" t="s">
        <v>13</v>
      </c>
      <c r="E33328" t="s">
        <v>28</v>
      </c>
      <c r="F33328" t="s">
        <v>15</v>
      </c>
      <c r="G33328">
        <v>4</v>
      </c>
      <c r="H33328">
        <v>25395</v>
      </c>
      <c r="I33328">
        <v>60015</v>
      </c>
      <c r="J33328">
        <v>747</v>
      </c>
      <c r="K33328" t="s">
        <v>21</v>
      </c>
      <c r="L33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29" spans="1:12" x14ac:dyDescent="0.35">
      <c r="A33329" t="s">
        <v>38</v>
      </c>
      <c r="B33329">
        <v>2020</v>
      </c>
      <c r="C33329" t="s">
        <v>26</v>
      </c>
      <c r="D33329" t="s">
        <v>29</v>
      </c>
      <c r="E33329" t="s">
        <v>14</v>
      </c>
      <c r="F33329" t="s">
        <v>20</v>
      </c>
      <c r="G33329">
        <v>1.7</v>
      </c>
      <c r="H33329">
        <v>108859</v>
      </c>
      <c r="I33329">
        <v>72057</v>
      </c>
      <c r="J33329">
        <v>7194</v>
      </c>
      <c r="K33329" t="s">
        <v>16</v>
      </c>
      <c r="L33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30" spans="1:12" x14ac:dyDescent="0.35">
      <c r="A33330" t="s">
        <v>36</v>
      </c>
      <c r="B33330">
        <v>2019</v>
      </c>
      <c r="C33330" t="s">
        <v>18</v>
      </c>
      <c r="D33330" t="s">
        <v>39</v>
      </c>
      <c r="E33330" t="s">
        <v>33</v>
      </c>
      <c r="F33330" t="s">
        <v>20</v>
      </c>
      <c r="G33330">
        <v>3.1</v>
      </c>
      <c r="H33330">
        <v>197715</v>
      </c>
      <c r="I33330">
        <v>55959</v>
      </c>
      <c r="J33330">
        <v>8883</v>
      </c>
      <c r="K33330" t="s">
        <v>16</v>
      </c>
      <c r="L33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31" spans="1:12" x14ac:dyDescent="0.35">
      <c r="A33331" t="s">
        <v>38</v>
      </c>
      <c r="B33331">
        <v>2024</v>
      </c>
      <c r="C33331" t="s">
        <v>18</v>
      </c>
      <c r="D33331" t="s">
        <v>39</v>
      </c>
      <c r="E33331" t="s">
        <v>33</v>
      </c>
      <c r="F33331" t="s">
        <v>15</v>
      </c>
      <c r="G33331">
        <v>2.4</v>
      </c>
      <c r="H33331">
        <v>185214</v>
      </c>
      <c r="I33331">
        <v>92467</v>
      </c>
      <c r="J33331">
        <v>851</v>
      </c>
      <c r="K33331" t="s">
        <v>21</v>
      </c>
      <c r="L33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32" spans="1:12" x14ac:dyDescent="0.35">
      <c r="A33332" t="s">
        <v>23</v>
      </c>
      <c r="B33332">
        <v>2020</v>
      </c>
      <c r="C33332" t="s">
        <v>24</v>
      </c>
      <c r="D33332" t="s">
        <v>29</v>
      </c>
      <c r="E33332" t="s">
        <v>28</v>
      </c>
      <c r="F33332" t="s">
        <v>15</v>
      </c>
      <c r="G33332">
        <v>1.8</v>
      </c>
      <c r="H33332">
        <v>168281</v>
      </c>
      <c r="I33332">
        <v>61100</v>
      </c>
      <c r="J33332">
        <v>4430</v>
      </c>
      <c r="K33332" t="s">
        <v>21</v>
      </c>
      <c r="L33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33" spans="1:12" x14ac:dyDescent="0.35">
      <c r="A33333" t="s">
        <v>25</v>
      </c>
      <c r="B33333">
        <v>2019</v>
      </c>
      <c r="C33333" t="s">
        <v>35</v>
      </c>
      <c r="D33333" t="s">
        <v>27</v>
      </c>
      <c r="E33333" t="s">
        <v>14</v>
      </c>
      <c r="F33333" t="s">
        <v>15</v>
      </c>
      <c r="G33333">
        <v>3.1</v>
      </c>
      <c r="H33333">
        <v>104013</v>
      </c>
      <c r="I33333">
        <v>97245</v>
      </c>
      <c r="J33333">
        <v>1354</v>
      </c>
      <c r="K33333" t="s">
        <v>21</v>
      </c>
      <c r="L33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34" spans="1:12" x14ac:dyDescent="0.35">
      <c r="A33334" t="s">
        <v>37</v>
      </c>
      <c r="B33334">
        <v>2011</v>
      </c>
      <c r="C33334" t="s">
        <v>26</v>
      </c>
      <c r="D33334" t="s">
        <v>13</v>
      </c>
      <c r="E33334" t="s">
        <v>28</v>
      </c>
      <c r="F33334" t="s">
        <v>15</v>
      </c>
      <c r="G33334">
        <v>2.1</v>
      </c>
      <c r="H33334">
        <v>57191</v>
      </c>
      <c r="I33334">
        <v>93282</v>
      </c>
      <c r="J33334">
        <v>282</v>
      </c>
      <c r="K33334" t="s">
        <v>21</v>
      </c>
      <c r="L33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35" spans="1:12" x14ac:dyDescent="0.35">
      <c r="A33335" t="s">
        <v>23</v>
      </c>
      <c r="B33335">
        <v>2015</v>
      </c>
      <c r="C33335" t="s">
        <v>26</v>
      </c>
      <c r="D33335" t="s">
        <v>31</v>
      </c>
      <c r="E33335" t="s">
        <v>33</v>
      </c>
      <c r="F33335" t="s">
        <v>15</v>
      </c>
      <c r="G33335">
        <v>2.4</v>
      </c>
      <c r="H33335">
        <v>27631</v>
      </c>
      <c r="I33335">
        <v>49341</v>
      </c>
      <c r="J33335">
        <v>8015</v>
      </c>
      <c r="K33335" t="s">
        <v>16</v>
      </c>
      <c r="L33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36" spans="1:12" x14ac:dyDescent="0.35">
      <c r="A33336" t="s">
        <v>41</v>
      </c>
      <c r="B33336">
        <v>2024</v>
      </c>
      <c r="C33336" t="s">
        <v>24</v>
      </c>
      <c r="D33336" t="s">
        <v>13</v>
      </c>
      <c r="E33336" t="s">
        <v>14</v>
      </c>
      <c r="F33336" t="s">
        <v>15</v>
      </c>
      <c r="G33336">
        <v>3.3</v>
      </c>
      <c r="H33336">
        <v>112570</v>
      </c>
      <c r="I33336">
        <v>76357</v>
      </c>
      <c r="J33336">
        <v>864</v>
      </c>
      <c r="K33336" t="s">
        <v>21</v>
      </c>
      <c r="L33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37" spans="1:12" x14ac:dyDescent="0.35">
      <c r="A33337" t="s">
        <v>37</v>
      </c>
      <c r="B33337">
        <v>2023</v>
      </c>
      <c r="C33337" t="s">
        <v>12</v>
      </c>
      <c r="D33337" t="s">
        <v>31</v>
      </c>
      <c r="E33337" t="s">
        <v>33</v>
      </c>
      <c r="F33337" t="s">
        <v>15</v>
      </c>
      <c r="G33337">
        <v>4.9000000000000004</v>
      </c>
      <c r="H33337">
        <v>133675</v>
      </c>
      <c r="I33337">
        <v>65569</v>
      </c>
      <c r="J33337">
        <v>3248</v>
      </c>
      <c r="K33337" t="s">
        <v>21</v>
      </c>
      <c r="L33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38" spans="1:12" x14ac:dyDescent="0.35">
      <c r="A33338" t="s">
        <v>23</v>
      </c>
      <c r="B33338">
        <v>2011</v>
      </c>
      <c r="C33338" t="s">
        <v>12</v>
      </c>
      <c r="D33338" t="s">
        <v>31</v>
      </c>
      <c r="E33338" t="s">
        <v>28</v>
      </c>
      <c r="F33338" t="s">
        <v>20</v>
      </c>
      <c r="G33338">
        <v>3.9</v>
      </c>
      <c r="H33338">
        <v>93678</v>
      </c>
      <c r="I33338">
        <v>86842</v>
      </c>
      <c r="J33338">
        <v>3161</v>
      </c>
      <c r="K33338" t="s">
        <v>21</v>
      </c>
      <c r="L33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39" spans="1:12" x14ac:dyDescent="0.35">
      <c r="A33339" t="s">
        <v>34</v>
      </c>
      <c r="B33339">
        <v>2019</v>
      </c>
      <c r="C33339" t="s">
        <v>35</v>
      </c>
      <c r="D33339" t="s">
        <v>29</v>
      </c>
      <c r="E33339" t="s">
        <v>14</v>
      </c>
      <c r="F33339" t="s">
        <v>15</v>
      </c>
      <c r="G33339">
        <v>2.5</v>
      </c>
      <c r="H33339">
        <v>78969</v>
      </c>
      <c r="I33339">
        <v>85621</v>
      </c>
      <c r="J33339">
        <v>8879</v>
      </c>
      <c r="K33339" t="s">
        <v>16</v>
      </c>
      <c r="L33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40" spans="1:12" x14ac:dyDescent="0.35">
      <c r="A33340" t="s">
        <v>32</v>
      </c>
      <c r="B33340">
        <v>2010</v>
      </c>
      <c r="C33340" t="s">
        <v>35</v>
      </c>
      <c r="D33340" t="s">
        <v>22</v>
      </c>
      <c r="E33340" t="s">
        <v>14</v>
      </c>
      <c r="F33340" t="s">
        <v>20</v>
      </c>
      <c r="G33340">
        <v>2.8</v>
      </c>
      <c r="H33340">
        <v>179095</v>
      </c>
      <c r="I33340">
        <v>105170</v>
      </c>
      <c r="J33340">
        <v>7779</v>
      </c>
      <c r="K33340" t="s">
        <v>16</v>
      </c>
      <c r="L33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41" spans="1:12" x14ac:dyDescent="0.35">
      <c r="A33341" t="s">
        <v>41</v>
      </c>
      <c r="B33341">
        <v>2017</v>
      </c>
      <c r="C33341" t="s">
        <v>24</v>
      </c>
      <c r="D33341" t="s">
        <v>31</v>
      </c>
      <c r="E33341" t="s">
        <v>19</v>
      </c>
      <c r="F33341" t="s">
        <v>20</v>
      </c>
      <c r="G33341">
        <v>2.9</v>
      </c>
      <c r="H33341">
        <v>119878</v>
      </c>
      <c r="I33341">
        <v>67737</v>
      </c>
      <c r="J33341">
        <v>260</v>
      </c>
      <c r="K33341" t="s">
        <v>21</v>
      </c>
      <c r="L33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42" spans="1:12" x14ac:dyDescent="0.35">
      <c r="A33342" t="s">
        <v>25</v>
      </c>
      <c r="B33342">
        <v>2019</v>
      </c>
      <c r="C33342" t="s">
        <v>24</v>
      </c>
      <c r="D33342" t="s">
        <v>22</v>
      </c>
      <c r="E33342" t="s">
        <v>19</v>
      </c>
      <c r="F33342" t="s">
        <v>15</v>
      </c>
      <c r="G33342">
        <v>2</v>
      </c>
      <c r="H33342">
        <v>14425</v>
      </c>
      <c r="I33342">
        <v>53512</v>
      </c>
      <c r="J33342">
        <v>1362</v>
      </c>
      <c r="K33342" t="s">
        <v>21</v>
      </c>
      <c r="L33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43" spans="1:12" x14ac:dyDescent="0.35">
      <c r="A33343" t="s">
        <v>34</v>
      </c>
      <c r="B33343">
        <v>2023</v>
      </c>
      <c r="C33343" t="s">
        <v>35</v>
      </c>
      <c r="D33343" t="s">
        <v>29</v>
      </c>
      <c r="E33343" t="s">
        <v>19</v>
      </c>
      <c r="F33343" t="s">
        <v>20</v>
      </c>
      <c r="G33343">
        <v>2.1</v>
      </c>
      <c r="H33343">
        <v>90771</v>
      </c>
      <c r="I33343">
        <v>60020</v>
      </c>
      <c r="J33343">
        <v>8620</v>
      </c>
      <c r="K33343" t="s">
        <v>16</v>
      </c>
      <c r="L33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44" spans="1:12" x14ac:dyDescent="0.35">
      <c r="A33344" t="s">
        <v>25</v>
      </c>
      <c r="B33344">
        <v>2019</v>
      </c>
      <c r="C33344" t="s">
        <v>18</v>
      </c>
      <c r="D33344" t="s">
        <v>31</v>
      </c>
      <c r="E33344" t="s">
        <v>28</v>
      </c>
      <c r="F33344" t="s">
        <v>20</v>
      </c>
      <c r="G33344">
        <v>2</v>
      </c>
      <c r="H33344">
        <v>166296</v>
      </c>
      <c r="I33344">
        <v>60884</v>
      </c>
      <c r="J33344">
        <v>785</v>
      </c>
      <c r="K33344" t="s">
        <v>21</v>
      </c>
      <c r="L33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45" spans="1:12" x14ac:dyDescent="0.35">
      <c r="A33345" t="s">
        <v>38</v>
      </c>
      <c r="B33345">
        <v>2022</v>
      </c>
      <c r="C33345" t="s">
        <v>26</v>
      </c>
      <c r="D33345" t="s">
        <v>31</v>
      </c>
      <c r="E33345" t="s">
        <v>33</v>
      </c>
      <c r="F33345" t="s">
        <v>15</v>
      </c>
      <c r="G33345">
        <v>3.3</v>
      </c>
      <c r="H33345">
        <v>1245</v>
      </c>
      <c r="I33345">
        <v>108583</v>
      </c>
      <c r="J33345">
        <v>4633</v>
      </c>
      <c r="K33345" t="s">
        <v>21</v>
      </c>
      <c r="L33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46" spans="1:12" x14ac:dyDescent="0.35">
      <c r="A33346" t="s">
        <v>11</v>
      </c>
      <c r="B33346">
        <v>2010</v>
      </c>
      <c r="C33346" t="s">
        <v>24</v>
      </c>
      <c r="D33346" t="s">
        <v>22</v>
      </c>
      <c r="E33346" t="s">
        <v>28</v>
      </c>
      <c r="F33346" t="s">
        <v>20</v>
      </c>
      <c r="G33346">
        <v>3.9</v>
      </c>
      <c r="H33346">
        <v>89247</v>
      </c>
      <c r="I33346">
        <v>70405</v>
      </c>
      <c r="J33346">
        <v>1229</v>
      </c>
      <c r="K33346" t="s">
        <v>21</v>
      </c>
      <c r="L33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47" spans="1:12" x14ac:dyDescent="0.35">
      <c r="A33347" t="s">
        <v>34</v>
      </c>
      <c r="B33347">
        <v>2019</v>
      </c>
      <c r="C33347" t="s">
        <v>26</v>
      </c>
      <c r="D33347" t="s">
        <v>22</v>
      </c>
      <c r="E33347" t="s">
        <v>14</v>
      </c>
      <c r="F33347" t="s">
        <v>20</v>
      </c>
      <c r="G33347">
        <v>3.6</v>
      </c>
      <c r="H33347">
        <v>68422</v>
      </c>
      <c r="I33347">
        <v>108837</v>
      </c>
      <c r="J33347">
        <v>5526</v>
      </c>
      <c r="K33347" t="s">
        <v>21</v>
      </c>
      <c r="L33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48" spans="1:12" x14ac:dyDescent="0.35">
      <c r="A33348" t="s">
        <v>23</v>
      </c>
      <c r="B33348">
        <v>2023</v>
      </c>
      <c r="C33348" t="s">
        <v>18</v>
      </c>
      <c r="D33348" t="s">
        <v>29</v>
      </c>
      <c r="E33348" t="s">
        <v>33</v>
      </c>
      <c r="F33348" t="s">
        <v>20</v>
      </c>
      <c r="G33348">
        <v>4.9000000000000004</v>
      </c>
      <c r="H33348">
        <v>112852</v>
      </c>
      <c r="I33348">
        <v>45535</v>
      </c>
      <c r="J33348">
        <v>868</v>
      </c>
      <c r="K33348" t="s">
        <v>21</v>
      </c>
      <c r="L33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49" spans="1:12" x14ac:dyDescent="0.35">
      <c r="A33349" t="s">
        <v>32</v>
      </c>
      <c r="B33349">
        <v>2015</v>
      </c>
      <c r="C33349" t="s">
        <v>24</v>
      </c>
      <c r="D33349" t="s">
        <v>39</v>
      </c>
      <c r="E33349" t="s">
        <v>14</v>
      </c>
      <c r="F33349" t="s">
        <v>20</v>
      </c>
      <c r="G33349">
        <v>1.9</v>
      </c>
      <c r="H33349">
        <v>161556</v>
      </c>
      <c r="I33349">
        <v>115016</v>
      </c>
      <c r="J33349">
        <v>1078</v>
      </c>
      <c r="K33349" t="s">
        <v>21</v>
      </c>
      <c r="L33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50" spans="1:12" x14ac:dyDescent="0.35">
      <c r="A33350" t="s">
        <v>36</v>
      </c>
      <c r="B33350">
        <v>2021</v>
      </c>
      <c r="C33350" t="s">
        <v>12</v>
      </c>
      <c r="D33350" t="s">
        <v>31</v>
      </c>
      <c r="E33350" t="s">
        <v>33</v>
      </c>
      <c r="F33350" t="s">
        <v>15</v>
      </c>
      <c r="G33350">
        <v>5</v>
      </c>
      <c r="H33350">
        <v>35632</v>
      </c>
      <c r="I33350">
        <v>30765</v>
      </c>
      <c r="J33350">
        <v>9427</v>
      </c>
      <c r="K33350" t="s">
        <v>16</v>
      </c>
      <c r="L33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51" spans="1:12" x14ac:dyDescent="0.35">
      <c r="A33351" t="s">
        <v>34</v>
      </c>
      <c r="B33351">
        <v>2023</v>
      </c>
      <c r="C33351" t="s">
        <v>30</v>
      </c>
      <c r="D33351" t="s">
        <v>29</v>
      </c>
      <c r="E33351" t="s">
        <v>14</v>
      </c>
      <c r="F33351" t="s">
        <v>15</v>
      </c>
      <c r="G33351">
        <v>3.1</v>
      </c>
      <c r="H33351">
        <v>98582</v>
      </c>
      <c r="I33351">
        <v>60025</v>
      </c>
      <c r="J33351">
        <v>7730</v>
      </c>
      <c r="K33351" t="s">
        <v>16</v>
      </c>
      <c r="L33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52" spans="1:12" x14ac:dyDescent="0.35">
      <c r="A33352" t="s">
        <v>36</v>
      </c>
      <c r="B33352">
        <v>2010</v>
      </c>
      <c r="C33352" t="s">
        <v>18</v>
      </c>
      <c r="D33352" t="s">
        <v>22</v>
      </c>
      <c r="E33352" t="s">
        <v>19</v>
      </c>
      <c r="F33352" t="s">
        <v>15</v>
      </c>
      <c r="G33352">
        <v>2.2999999999999998</v>
      </c>
      <c r="H33352">
        <v>77247</v>
      </c>
      <c r="I33352">
        <v>82401</v>
      </c>
      <c r="J33352">
        <v>6508</v>
      </c>
      <c r="K33352" t="s">
        <v>21</v>
      </c>
      <c r="L33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53" spans="1:12" x14ac:dyDescent="0.35">
      <c r="A33353" t="s">
        <v>41</v>
      </c>
      <c r="B33353">
        <v>2017</v>
      </c>
      <c r="C33353" t="s">
        <v>35</v>
      </c>
      <c r="D33353" t="s">
        <v>39</v>
      </c>
      <c r="E33353" t="s">
        <v>28</v>
      </c>
      <c r="F33353" t="s">
        <v>15</v>
      </c>
      <c r="G33353">
        <v>4.8</v>
      </c>
      <c r="H33353">
        <v>185867</v>
      </c>
      <c r="I33353">
        <v>58018</v>
      </c>
      <c r="J33353">
        <v>2100</v>
      </c>
      <c r="K33353" t="s">
        <v>21</v>
      </c>
      <c r="L33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54" spans="1:12" x14ac:dyDescent="0.35">
      <c r="A33354" t="s">
        <v>40</v>
      </c>
      <c r="B33354">
        <v>2023</v>
      </c>
      <c r="C33354" t="s">
        <v>12</v>
      </c>
      <c r="D33354" t="s">
        <v>27</v>
      </c>
      <c r="E33354" t="s">
        <v>14</v>
      </c>
      <c r="F33354" t="s">
        <v>20</v>
      </c>
      <c r="G33354">
        <v>3.1</v>
      </c>
      <c r="H33354">
        <v>87491</v>
      </c>
      <c r="I33354">
        <v>82073</v>
      </c>
      <c r="J33354">
        <v>2837</v>
      </c>
      <c r="K33354" t="s">
        <v>21</v>
      </c>
      <c r="L33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55" spans="1:12" x14ac:dyDescent="0.35">
      <c r="A33355" t="s">
        <v>32</v>
      </c>
      <c r="B33355">
        <v>2014</v>
      </c>
      <c r="C33355" t="s">
        <v>12</v>
      </c>
      <c r="D33355" t="s">
        <v>13</v>
      </c>
      <c r="E33355" t="s">
        <v>14</v>
      </c>
      <c r="F33355" t="s">
        <v>20</v>
      </c>
      <c r="G33355">
        <v>2.7</v>
      </c>
      <c r="H33355">
        <v>9554</v>
      </c>
      <c r="I33355">
        <v>58020</v>
      </c>
      <c r="J33355">
        <v>1997</v>
      </c>
      <c r="K33355" t="s">
        <v>21</v>
      </c>
      <c r="L33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56" spans="1:12" x14ac:dyDescent="0.35">
      <c r="A33356" t="s">
        <v>38</v>
      </c>
      <c r="B33356">
        <v>2012</v>
      </c>
      <c r="C33356" t="s">
        <v>26</v>
      </c>
      <c r="D33356" t="s">
        <v>22</v>
      </c>
      <c r="E33356" t="s">
        <v>33</v>
      </c>
      <c r="F33356" t="s">
        <v>15</v>
      </c>
      <c r="G33356">
        <v>2.2000000000000002</v>
      </c>
      <c r="H33356">
        <v>196356</v>
      </c>
      <c r="I33356">
        <v>117856</v>
      </c>
      <c r="J33356">
        <v>1189</v>
      </c>
      <c r="K33356" t="s">
        <v>21</v>
      </c>
      <c r="L33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57" spans="1:12" x14ac:dyDescent="0.35">
      <c r="A33357" t="s">
        <v>41</v>
      </c>
      <c r="B33357">
        <v>2014</v>
      </c>
      <c r="C33357" t="s">
        <v>18</v>
      </c>
      <c r="D33357" t="s">
        <v>39</v>
      </c>
      <c r="E33357" t="s">
        <v>33</v>
      </c>
      <c r="F33357" t="s">
        <v>20</v>
      </c>
      <c r="G33357">
        <v>2.4</v>
      </c>
      <c r="H33357">
        <v>81855</v>
      </c>
      <c r="I33357">
        <v>63638</v>
      </c>
      <c r="J33357">
        <v>7202</v>
      </c>
      <c r="K33357" t="s">
        <v>16</v>
      </c>
      <c r="L33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58" spans="1:12" x14ac:dyDescent="0.35">
      <c r="A33358" t="s">
        <v>25</v>
      </c>
      <c r="B33358">
        <v>2024</v>
      </c>
      <c r="C33358" t="s">
        <v>24</v>
      </c>
      <c r="D33358" t="s">
        <v>29</v>
      </c>
      <c r="E33358" t="s">
        <v>28</v>
      </c>
      <c r="F33358" t="s">
        <v>20</v>
      </c>
      <c r="G33358">
        <v>4.9000000000000004</v>
      </c>
      <c r="H33358">
        <v>185514</v>
      </c>
      <c r="I33358">
        <v>95806</v>
      </c>
      <c r="J33358">
        <v>3346</v>
      </c>
      <c r="K33358" t="s">
        <v>21</v>
      </c>
      <c r="L33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59" spans="1:12" x14ac:dyDescent="0.35">
      <c r="A33359" t="s">
        <v>17</v>
      </c>
      <c r="B33359">
        <v>2022</v>
      </c>
      <c r="C33359" t="s">
        <v>12</v>
      </c>
      <c r="D33359" t="s">
        <v>13</v>
      </c>
      <c r="E33359" t="s">
        <v>19</v>
      </c>
      <c r="F33359" t="s">
        <v>20</v>
      </c>
      <c r="G33359">
        <v>2.6</v>
      </c>
      <c r="H33359">
        <v>27183</v>
      </c>
      <c r="I33359">
        <v>74157</v>
      </c>
      <c r="J33359">
        <v>5472</v>
      </c>
      <c r="K33359" t="s">
        <v>21</v>
      </c>
      <c r="L33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60" spans="1:12" x14ac:dyDescent="0.35">
      <c r="A33360" t="s">
        <v>11</v>
      </c>
      <c r="B33360">
        <v>2010</v>
      </c>
      <c r="C33360" t="s">
        <v>35</v>
      </c>
      <c r="D33360" t="s">
        <v>22</v>
      </c>
      <c r="E33360" t="s">
        <v>33</v>
      </c>
      <c r="F33360" t="s">
        <v>20</v>
      </c>
      <c r="G33360">
        <v>4.9000000000000004</v>
      </c>
      <c r="H33360">
        <v>108673</v>
      </c>
      <c r="I33360">
        <v>30588</v>
      </c>
      <c r="J33360">
        <v>7450</v>
      </c>
      <c r="K33360" t="s">
        <v>16</v>
      </c>
      <c r="L33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61" spans="1:12" x14ac:dyDescent="0.35">
      <c r="A33361" t="s">
        <v>25</v>
      </c>
      <c r="B33361">
        <v>2010</v>
      </c>
      <c r="C33361" t="s">
        <v>35</v>
      </c>
      <c r="D33361" t="s">
        <v>27</v>
      </c>
      <c r="E33361" t="s">
        <v>28</v>
      </c>
      <c r="F33361" t="s">
        <v>20</v>
      </c>
      <c r="G33361">
        <v>2.7</v>
      </c>
      <c r="H33361">
        <v>126145</v>
      </c>
      <c r="I33361">
        <v>98333</v>
      </c>
      <c r="J33361">
        <v>6443</v>
      </c>
      <c r="K33361" t="s">
        <v>21</v>
      </c>
      <c r="L33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62" spans="1:12" x14ac:dyDescent="0.35">
      <c r="A33362" t="s">
        <v>40</v>
      </c>
      <c r="B33362">
        <v>2021</v>
      </c>
      <c r="C33362" t="s">
        <v>30</v>
      </c>
      <c r="D33362" t="s">
        <v>22</v>
      </c>
      <c r="E33362" t="s">
        <v>14</v>
      </c>
      <c r="F33362" t="s">
        <v>15</v>
      </c>
      <c r="G33362">
        <v>2.2999999999999998</v>
      </c>
      <c r="H33362">
        <v>165066</v>
      </c>
      <c r="I33362">
        <v>93091</v>
      </c>
      <c r="J33362">
        <v>2970</v>
      </c>
      <c r="K33362" t="s">
        <v>21</v>
      </c>
      <c r="L33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63" spans="1:12" x14ac:dyDescent="0.35">
      <c r="A33363" t="s">
        <v>25</v>
      </c>
      <c r="B33363">
        <v>2023</v>
      </c>
      <c r="C33363" t="s">
        <v>26</v>
      </c>
      <c r="D33363" t="s">
        <v>31</v>
      </c>
      <c r="E33363" t="s">
        <v>33</v>
      </c>
      <c r="F33363" t="s">
        <v>20</v>
      </c>
      <c r="G33363">
        <v>2.1</v>
      </c>
      <c r="H33363">
        <v>25282</v>
      </c>
      <c r="I33363">
        <v>115700</v>
      </c>
      <c r="J33363">
        <v>446</v>
      </c>
      <c r="K33363" t="s">
        <v>21</v>
      </c>
      <c r="L33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64" spans="1:12" x14ac:dyDescent="0.35">
      <c r="A33364" t="s">
        <v>17</v>
      </c>
      <c r="B33364">
        <v>2013</v>
      </c>
      <c r="C33364" t="s">
        <v>35</v>
      </c>
      <c r="D33364" t="s">
        <v>31</v>
      </c>
      <c r="E33364" t="s">
        <v>19</v>
      </c>
      <c r="F33364" t="s">
        <v>20</v>
      </c>
      <c r="G33364">
        <v>2.9</v>
      </c>
      <c r="H33364">
        <v>95776</v>
      </c>
      <c r="I33364">
        <v>98865</v>
      </c>
      <c r="J33364">
        <v>4287</v>
      </c>
      <c r="K33364" t="s">
        <v>21</v>
      </c>
      <c r="L33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65" spans="1:12" x14ac:dyDescent="0.35">
      <c r="A33365" t="s">
        <v>36</v>
      </c>
      <c r="B33365">
        <v>2018</v>
      </c>
      <c r="C33365" t="s">
        <v>35</v>
      </c>
      <c r="D33365" t="s">
        <v>39</v>
      </c>
      <c r="E33365" t="s">
        <v>14</v>
      </c>
      <c r="F33365" t="s">
        <v>15</v>
      </c>
      <c r="G33365">
        <v>2.2999999999999998</v>
      </c>
      <c r="H33365">
        <v>30742</v>
      </c>
      <c r="I33365">
        <v>57674</v>
      </c>
      <c r="J33365">
        <v>8468</v>
      </c>
      <c r="K33365" t="s">
        <v>16</v>
      </c>
      <c r="L33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66" spans="1:12" x14ac:dyDescent="0.35">
      <c r="A33366" t="s">
        <v>36</v>
      </c>
      <c r="B33366">
        <v>2023</v>
      </c>
      <c r="C33366" t="s">
        <v>35</v>
      </c>
      <c r="D33366" t="s">
        <v>31</v>
      </c>
      <c r="E33366" t="s">
        <v>33</v>
      </c>
      <c r="F33366" t="s">
        <v>20</v>
      </c>
      <c r="G33366">
        <v>3.9</v>
      </c>
      <c r="H33366">
        <v>13803</v>
      </c>
      <c r="I33366">
        <v>37686</v>
      </c>
      <c r="J33366">
        <v>1595</v>
      </c>
      <c r="K33366" t="s">
        <v>21</v>
      </c>
      <c r="L33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67" spans="1:12" x14ac:dyDescent="0.35">
      <c r="A33367" t="s">
        <v>32</v>
      </c>
      <c r="B33367">
        <v>2018</v>
      </c>
      <c r="C33367" t="s">
        <v>26</v>
      </c>
      <c r="D33367" t="s">
        <v>31</v>
      </c>
      <c r="E33367" t="s">
        <v>28</v>
      </c>
      <c r="F33367" t="s">
        <v>20</v>
      </c>
      <c r="G33367">
        <v>2.2999999999999998</v>
      </c>
      <c r="H33367">
        <v>82897</v>
      </c>
      <c r="I33367">
        <v>54652</v>
      </c>
      <c r="J33367">
        <v>8864</v>
      </c>
      <c r="K33367" t="s">
        <v>16</v>
      </c>
      <c r="L33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68" spans="1:12" x14ac:dyDescent="0.35">
      <c r="A33368" t="s">
        <v>38</v>
      </c>
      <c r="B33368">
        <v>2010</v>
      </c>
      <c r="C33368" t="s">
        <v>35</v>
      </c>
      <c r="D33368" t="s">
        <v>27</v>
      </c>
      <c r="E33368" t="s">
        <v>28</v>
      </c>
      <c r="F33368" t="s">
        <v>15</v>
      </c>
      <c r="G33368">
        <v>4.4000000000000004</v>
      </c>
      <c r="H33368">
        <v>61373</v>
      </c>
      <c r="I33368">
        <v>75584</v>
      </c>
      <c r="J33368">
        <v>879</v>
      </c>
      <c r="K33368" t="s">
        <v>21</v>
      </c>
      <c r="L33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69" spans="1:12" x14ac:dyDescent="0.35">
      <c r="A33369" t="s">
        <v>11</v>
      </c>
      <c r="B33369">
        <v>2012</v>
      </c>
      <c r="C33369" t="s">
        <v>18</v>
      </c>
      <c r="D33369" t="s">
        <v>39</v>
      </c>
      <c r="E33369" t="s">
        <v>19</v>
      </c>
      <c r="F33369" t="s">
        <v>15</v>
      </c>
      <c r="G33369">
        <v>4.4000000000000004</v>
      </c>
      <c r="H33369">
        <v>104506</v>
      </c>
      <c r="I33369">
        <v>85336</v>
      </c>
      <c r="J33369">
        <v>5619</v>
      </c>
      <c r="K33369" t="s">
        <v>21</v>
      </c>
      <c r="L33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70" spans="1:12" x14ac:dyDescent="0.35">
      <c r="A33370" t="s">
        <v>34</v>
      </c>
      <c r="B33370">
        <v>2022</v>
      </c>
      <c r="C33370" t="s">
        <v>18</v>
      </c>
      <c r="D33370" t="s">
        <v>13</v>
      </c>
      <c r="E33370" t="s">
        <v>28</v>
      </c>
      <c r="F33370" t="s">
        <v>15</v>
      </c>
      <c r="G33370">
        <v>2.5</v>
      </c>
      <c r="H33370">
        <v>123087</v>
      </c>
      <c r="I33370">
        <v>96412</v>
      </c>
      <c r="J33370">
        <v>520</v>
      </c>
      <c r="K33370" t="s">
        <v>21</v>
      </c>
      <c r="L33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71" spans="1:12" x14ac:dyDescent="0.35">
      <c r="A33371" t="s">
        <v>11</v>
      </c>
      <c r="B33371">
        <v>2021</v>
      </c>
      <c r="C33371" t="s">
        <v>18</v>
      </c>
      <c r="D33371" t="s">
        <v>29</v>
      </c>
      <c r="E33371" t="s">
        <v>19</v>
      </c>
      <c r="F33371" t="s">
        <v>15</v>
      </c>
      <c r="G33371">
        <v>4.0999999999999996</v>
      </c>
      <c r="H33371">
        <v>105727</v>
      </c>
      <c r="I33371">
        <v>47702</v>
      </c>
      <c r="J33371">
        <v>1054</v>
      </c>
      <c r="K33371" t="s">
        <v>21</v>
      </c>
      <c r="L33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72" spans="1:12" x14ac:dyDescent="0.35">
      <c r="A33372" t="s">
        <v>17</v>
      </c>
      <c r="B33372">
        <v>2013</v>
      </c>
      <c r="C33372" t="s">
        <v>24</v>
      </c>
      <c r="D33372" t="s">
        <v>22</v>
      </c>
      <c r="E33372" t="s">
        <v>19</v>
      </c>
      <c r="F33372" t="s">
        <v>20</v>
      </c>
      <c r="G33372">
        <v>4.5</v>
      </c>
      <c r="H33372">
        <v>89967</v>
      </c>
      <c r="I33372">
        <v>99831</v>
      </c>
      <c r="J33372">
        <v>4090</v>
      </c>
      <c r="K33372" t="s">
        <v>21</v>
      </c>
      <c r="L33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73" spans="1:12" x14ac:dyDescent="0.35">
      <c r="A33373" t="s">
        <v>23</v>
      </c>
      <c r="B33373">
        <v>2011</v>
      </c>
      <c r="C33373" t="s">
        <v>35</v>
      </c>
      <c r="D33373" t="s">
        <v>22</v>
      </c>
      <c r="E33373" t="s">
        <v>19</v>
      </c>
      <c r="F33373" t="s">
        <v>15</v>
      </c>
      <c r="G33373">
        <v>3.6</v>
      </c>
      <c r="H33373">
        <v>109164</v>
      </c>
      <c r="I33373">
        <v>53141</v>
      </c>
      <c r="J33373">
        <v>8496</v>
      </c>
      <c r="K33373" t="s">
        <v>16</v>
      </c>
      <c r="L33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74" spans="1:12" x14ac:dyDescent="0.35">
      <c r="A33374" t="s">
        <v>23</v>
      </c>
      <c r="B33374">
        <v>2016</v>
      </c>
      <c r="C33374" t="s">
        <v>12</v>
      </c>
      <c r="D33374" t="s">
        <v>27</v>
      </c>
      <c r="E33374" t="s">
        <v>14</v>
      </c>
      <c r="F33374" t="s">
        <v>15</v>
      </c>
      <c r="G33374">
        <v>2.8</v>
      </c>
      <c r="H33374">
        <v>34074</v>
      </c>
      <c r="I33374">
        <v>108769</v>
      </c>
      <c r="J33374">
        <v>360</v>
      </c>
      <c r="K33374" t="s">
        <v>21</v>
      </c>
      <c r="L33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75" spans="1:12" x14ac:dyDescent="0.35">
      <c r="A33375" t="s">
        <v>34</v>
      </c>
      <c r="B33375">
        <v>2012</v>
      </c>
      <c r="C33375" t="s">
        <v>30</v>
      </c>
      <c r="D33375" t="s">
        <v>27</v>
      </c>
      <c r="E33375" t="s">
        <v>14</v>
      </c>
      <c r="F33375" t="s">
        <v>20</v>
      </c>
      <c r="G33375">
        <v>3</v>
      </c>
      <c r="H33375">
        <v>92099</v>
      </c>
      <c r="I33375">
        <v>91671</v>
      </c>
      <c r="J33375">
        <v>852</v>
      </c>
      <c r="K33375" t="s">
        <v>21</v>
      </c>
      <c r="L33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76" spans="1:12" x14ac:dyDescent="0.35">
      <c r="A33376" t="s">
        <v>32</v>
      </c>
      <c r="B33376">
        <v>2010</v>
      </c>
      <c r="C33376" t="s">
        <v>26</v>
      </c>
      <c r="D33376" t="s">
        <v>13</v>
      </c>
      <c r="E33376" t="s">
        <v>28</v>
      </c>
      <c r="F33376" t="s">
        <v>20</v>
      </c>
      <c r="G33376">
        <v>4.3</v>
      </c>
      <c r="H33376">
        <v>193962</v>
      </c>
      <c r="I33376">
        <v>110043</v>
      </c>
      <c r="J33376">
        <v>9390</v>
      </c>
      <c r="K33376" t="s">
        <v>16</v>
      </c>
      <c r="L33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77" spans="1:12" x14ac:dyDescent="0.35">
      <c r="A33377" t="s">
        <v>25</v>
      </c>
      <c r="B33377">
        <v>2010</v>
      </c>
      <c r="C33377" t="s">
        <v>26</v>
      </c>
      <c r="D33377" t="s">
        <v>29</v>
      </c>
      <c r="E33377" t="s">
        <v>14</v>
      </c>
      <c r="F33377" t="s">
        <v>15</v>
      </c>
      <c r="G33377">
        <v>2.5</v>
      </c>
      <c r="H33377">
        <v>29493</v>
      </c>
      <c r="I33377">
        <v>107630</v>
      </c>
      <c r="J33377">
        <v>9565</v>
      </c>
      <c r="K33377" t="s">
        <v>16</v>
      </c>
      <c r="L33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78" spans="1:12" x14ac:dyDescent="0.35">
      <c r="A33378" t="s">
        <v>34</v>
      </c>
      <c r="B33378">
        <v>2012</v>
      </c>
      <c r="C33378" t="s">
        <v>18</v>
      </c>
      <c r="D33378" t="s">
        <v>27</v>
      </c>
      <c r="E33378" t="s">
        <v>19</v>
      </c>
      <c r="F33378" t="s">
        <v>20</v>
      </c>
      <c r="G33378">
        <v>2.7</v>
      </c>
      <c r="H33378">
        <v>28608</v>
      </c>
      <c r="I33378">
        <v>47907</v>
      </c>
      <c r="J33378">
        <v>4094</v>
      </c>
      <c r="K33378" t="s">
        <v>21</v>
      </c>
      <c r="L33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79" spans="1:12" x14ac:dyDescent="0.35">
      <c r="A33379" t="s">
        <v>11</v>
      </c>
      <c r="B33379">
        <v>2015</v>
      </c>
      <c r="C33379" t="s">
        <v>18</v>
      </c>
      <c r="D33379" t="s">
        <v>13</v>
      </c>
      <c r="E33379" t="s">
        <v>28</v>
      </c>
      <c r="F33379" t="s">
        <v>20</v>
      </c>
      <c r="G33379">
        <v>2.1</v>
      </c>
      <c r="H33379">
        <v>68141</v>
      </c>
      <c r="I33379">
        <v>64496</v>
      </c>
      <c r="J33379">
        <v>4517</v>
      </c>
      <c r="K33379" t="s">
        <v>21</v>
      </c>
      <c r="L33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80" spans="1:12" x14ac:dyDescent="0.35">
      <c r="A33380" t="s">
        <v>37</v>
      </c>
      <c r="B33380">
        <v>2013</v>
      </c>
      <c r="C33380" t="s">
        <v>12</v>
      </c>
      <c r="D33380" t="s">
        <v>13</v>
      </c>
      <c r="E33380" t="s">
        <v>19</v>
      </c>
      <c r="F33380" t="s">
        <v>15</v>
      </c>
      <c r="G33380">
        <v>2.9</v>
      </c>
      <c r="H33380">
        <v>106934</v>
      </c>
      <c r="I33380">
        <v>102433</v>
      </c>
      <c r="J33380">
        <v>7740</v>
      </c>
      <c r="K33380" t="s">
        <v>16</v>
      </c>
      <c r="L33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81" spans="1:12" x14ac:dyDescent="0.35">
      <c r="A33381" t="s">
        <v>25</v>
      </c>
      <c r="B33381">
        <v>2010</v>
      </c>
      <c r="C33381" t="s">
        <v>24</v>
      </c>
      <c r="D33381" t="s">
        <v>13</v>
      </c>
      <c r="E33381" t="s">
        <v>19</v>
      </c>
      <c r="F33381" t="s">
        <v>15</v>
      </c>
      <c r="G33381">
        <v>1.8</v>
      </c>
      <c r="H33381">
        <v>125037</v>
      </c>
      <c r="I33381">
        <v>49906</v>
      </c>
      <c r="J33381">
        <v>8007</v>
      </c>
      <c r="K33381" t="s">
        <v>16</v>
      </c>
      <c r="L33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82" spans="1:12" x14ac:dyDescent="0.35">
      <c r="A33382" t="s">
        <v>23</v>
      </c>
      <c r="B33382">
        <v>2016</v>
      </c>
      <c r="C33382" t="s">
        <v>24</v>
      </c>
      <c r="D33382" t="s">
        <v>27</v>
      </c>
      <c r="E33382" t="s">
        <v>28</v>
      </c>
      <c r="F33382" t="s">
        <v>20</v>
      </c>
      <c r="G33382">
        <v>2.6</v>
      </c>
      <c r="H33382">
        <v>129160</v>
      </c>
      <c r="I33382">
        <v>116356</v>
      </c>
      <c r="J33382">
        <v>5637</v>
      </c>
      <c r="K33382" t="s">
        <v>21</v>
      </c>
      <c r="L33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83" spans="1:12" x14ac:dyDescent="0.35">
      <c r="A33383" t="s">
        <v>40</v>
      </c>
      <c r="B33383">
        <v>2011</v>
      </c>
      <c r="C33383" t="s">
        <v>30</v>
      </c>
      <c r="D33383" t="s">
        <v>13</v>
      </c>
      <c r="E33383" t="s">
        <v>19</v>
      </c>
      <c r="F33383" t="s">
        <v>15</v>
      </c>
      <c r="G33383">
        <v>2.8</v>
      </c>
      <c r="H33383">
        <v>175594</v>
      </c>
      <c r="I33383">
        <v>110514</v>
      </c>
      <c r="J33383">
        <v>8289</v>
      </c>
      <c r="K33383" t="s">
        <v>16</v>
      </c>
      <c r="L33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84" spans="1:12" x14ac:dyDescent="0.35">
      <c r="A33384" t="s">
        <v>34</v>
      </c>
      <c r="B33384">
        <v>2021</v>
      </c>
      <c r="C33384" t="s">
        <v>35</v>
      </c>
      <c r="D33384" t="s">
        <v>29</v>
      </c>
      <c r="E33384" t="s">
        <v>14</v>
      </c>
      <c r="F33384" t="s">
        <v>15</v>
      </c>
      <c r="G33384">
        <v>2.4</v>
      </c>
      <c r="H33384">
        <v>136612</v>
      </c>
      <c r="I33384">
        <v>31114</v>
      </c>
      <c r="J33384">
        <v>4147</v>
      </c>
      <c r="K33384" t="s">
        <v>21</v>
      </c>
      <c r="L33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85" spans="1:12" x14ac:dyDescent="0.35">
      <c r="A33385" t="s">
        <v>34</v>
      </c>
      <c r="B33385">
        <v>2014</v>
      </c>
      <c r="C33385" t="s">
        <v>24</v>
      </c>
      <c r="D33385" t="s">
        <v>27</v>
      </c>
      <c r="E33385" t="s">
        <v>14</v>
      </c>
      <c r="F33385" t="s">
        <v>20</v>
      </c>
      <c r="G33385">
        <v>1.9</v>
      </c>
      <c r="H33385">
        <v>72640</v>
      </c>
      <c r="I33385">
        <v>116914</v>
      </c>
      <c r="J33385">
        <v>3681</v>
      </c>
      <c r="K33385" t="s">
        <v>21</v>
      </c>
      <c r="L33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86" spans="1:12" x14ac:dyDescent="0.35">
      <c r="A33386" t="s">
        <v>36</v>
      </c>
      <c r="B33386">
        <v>2017</v>
      </c>
      <c r="C33386" t="s">
        <v>12</v>
      </c>
      <c r="D33386" t="s">
        <v>13</v>
      </c>
      <c r="E33386" t="s">
        <v>28</v>
      </c>
      <c r="F33386" t="s">
        <v>20</v>
      </c>
      <c r="G33386">
        <v>3.3</v>
      </c>
      <c r="H33386">
        <v>66898</v>
      </c>
      <c r="I33386">
        <v>107773</v>
      </c>
      <c r="J33386">
        <v>4121</v>
      </c>
      <c r="K33386" t="s">
        <v>21</v>
      </c>
      <c r="L33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87" spans="1:12" x14ac:dyDescent="0.35">
      <c r="A33387" t="s">
        <v>34</v>
      </c>
      <c r="B33387">
        <v>2016</v>
      </c>
      <c r="C33387" t="s">
        <v>24</v>
      </c>
      <c r="D33387" t="s">
        <v>22</v>
      </c>
      <c r="E33387" t="s">
        <v>19</v>
      </c>
      <c r="F33387" t="s">
        <v>15</v>
      </c>
      <c r="G33387">
        <v>4.5</v>
      </c>
      <c r="H33387">
        <v>94028</v>
      </c>
      <c r="I33387">
        <v>59469</v>
      </c>
      <c r="J33387">
        <v>6647</v>
      </c>
      <c r="K33387" t="s">
        <v>21</v>
      </c>
      <c r="L33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88" spans="1:12" x14ac:dyDescent="0.35">
      <c r="A33388" t="s">
        <v>36</v>
      </c>
      <c r="B33388">
        <v>2020</v>
      </c>
      <c r="C33388" t="s">
        <v>26</v>
      </c>
      <c r="D33388" t="s">
        <v>39</v>
      </c>
      <c r="E33388" t="s">
        <v>14</v>
      </c>
      <c r="F33388" t="s">
        <v>20</v>
      </c>
      <c r="G33388">
        <v>2.7</v>
      </c>
      <c r="H33388">
        <v>92653</v>
      </c>
      <c r="I33388">
        <v>58488</v>
      </c>
      <c r="J33388">
        <v>1799</v>
      </c>
      <c r="K33388" t="s">
        <v>21</v>
      </c>
      <c r="L33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89" spans="1:12" x14ac:dyDescent="0.35">
      <c r="A33389" t="s">
        <v>23</v>
      </c>
      <c r="B33389">
        <v>2021</v>
      </c>
      <c r="C33389" t="s">
        <v>30</v>
      </c>
      <c r="D33389" t="s">
        <v>27</v>
      </c>
      <c r="E33389" t="s">
        <v>33</v>
      </c>
      <c r="F33389" t="s">
        <v>20</v>
      </c>
      <c r="G33389">
        <v>2.2999999999999998</v>
      </c>
      <c r="H33389">
        <v>6719</v>
      </c>
      <c r="I33389">
        <v>37760</v>
      </c>
      <c r="J33389">
        <v>2290</v>
      </c>
      <c r="K33389" t="s">
        <v>21</v>
      </c>
      <c r="L33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90" spans="1:12" x14ac:dyDescent="0.35">
      <c r="A33390" t="s">
        <v>41</v>
      </c>
      <c r="B33390">
        <v>2017</v>
      </c>
      <c r="C33390" t="s">
        <v>35</v>
      </c>
      <c r="D33390" t="s">
        <v>29</v>
      </c>
      <c r="E33390" t="s">
        <v>14</v>
      </c>
      <c r="F33390" t="s">
        <v>20</v>
      </c>
      <c r="G33390">
        <v>2.5</v>
      </c>
      <c r="H33390">
        <v>139336</v>
      </c>
      <c r="I33390">
        <v>59136</v>
      </c>
      <c r="J33390">
        <v>851</v>
      </c>
      <c r="K33390" t="s">
        <v>21</v>
      </c>
      <c r="L33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91" spans="1:12" x14ac:dyDescent="0.35">
      <c r="A33391" t="s">
        <v>25</v>
      </c>
      <c r="B33391">
        <v>2022</v>
      </c>
      <c r="C33391" t="s">
        <v>35</v>
      </c>
      <c r="D33391" t="s">
        <v>13</v>
      </c>
      <c r="E33391" t="s">
        <v>14</v>
      </c>
      <c r="F33391" t="s">
        <v>15</v>
      </c>
      <c r="G33391">
        <v>4.5</v>
      </c>
      <c r="H33391">
        <v>188949</v>
      </c>
      <c r="I33391">
        <v>55860</v>
      </c>
      <c r="J33391">
        <v>7545</v>
      </c>
      <c r="K33391" t="s">
        <v>16</v>
      </c>
      <c r="L33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92" spans="1:12" x14ac:dyDescent="0.35">
      <c r="A33392" t="s">
        <v>41</v>
      </c>
      <c r="B33392">
        <v>2019</v>
      </c>
      <c r="C33392" t="s">
        <v>18</v>
      </c>
      <c r="D33392" t="s">
        <v>27</v>
      </c>
      <c r="E33392" t="s">
        <v>19</v>
      </c>
      <c r="F33392" t="s">
        <v>15</v>
      </c>
      <c r="G33392">
        <v>3.3</v>
      </c>
      <c r="H33392">
        <v>51188</v>
      </c>
      <c r="I33392">
        <v>46746</v>
      </c>
      <c r="J33392">
        <v>2363</v>
      </c>
      <c r="K33392" t="s">
        <v>21</v>
      </c>
      <c r="L33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93" spans="1:12" x14ac:dyDescent="0.35">
      <c r="A33393" t="s">
        <v>40</v>
      </c>
      <c r="B33393">
        <v>2023</v>
      </c>
      <c r="C33393" t="s">
        <v>30</v>
      </c>
      <c r="D33393" t="s">
        <v>22</v>
      </c>
      <c r="E33393" t="s">
        <v>19</v>
      </c>
      <c r="F33393" t="s">
        <v>15</v>
      </c>
      <c r="G33393">
        <v>2</v>
      </c>
      <c r="H33393">
        <v>134040</v>
      </c>
      <c r="I33393">
        <v>75396</v>
      </c>
      <c r="J33393">
        <v>1326</v>
      </c>
      <c r="K33393" t="s">
        <v>21</v>
      </c>
      <c r="L33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94" spans="1:12" x14ac:dyDescent="0.35">
      <c r="A33394" t="s">
        <v>25</v>
      </c>
      <c r="B33394">
        <v>2020</v>
      </c>
      <c r="C33394" t="s">
        <v>35</v>
      </c>
      <c r="D33394" t="s">
        <v>27</v>
      </c>
      <c r="E33394" t="s">
        <v>19</v>
      </c>
      <c r="F33394" t="s">
        <v>15</v>
      </c>
      <c r="G33394">
        <v>4</v>
      </c>
      <c r="H33394">
        <v>119176</v>
      </c>
      <c r="I33394">
        <v>60935</v>
      </c>
      <c r="J33394">
        <v>1173</v>
      </c>
      <c r="K33394" t="s">
        <v>21</v>
      </c>
      <c r="L33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95" spans="1:12" x14ac:dyDescent="0.35">
      <c r="A33395" t="s">
        <v>17</v>
      </c>
      <c r="B33395">
        <v>2015</v>
      </c>
      <c r="C33395" t="s">
        <v>30</v>
      </c>
      <c r="D33395" t="s">
        <v>31</v>
      </c>
      <c r="E33395" t="s">
        <v>33</v>
      </c>
      <c r="F33395" t="s">
        <v>15</v>
      </c>
      <c r="G33395">
        <v>2</v>
      </c>
      <c r="H33395">
        <v>6050</v>
      </c>
      <c r="I33395">
        <v>89622</v>
      </c>
      <c r="J33395">
        <v>2905</v>
      </c>
      <c r="K33395" t="s">
        <v>21</v>
      </c>
      <c r="L33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96" spans="1:12" x14ac:dyDescent="0.35">
      <c r="A33396" t="s">
        <v>40</v>
      </c>
      <c r="B33396">
        <v>2016</v>
      </c>
      <c r="C33396" t="s">
        <v>18</v>
      </c>
      <c r="D33396" t="s">
        <v>22</v>
      </c>
      <c r="E33396" t="s">
        <v>19</v>
      </c>
      <c r="F33396" t="s">
        <v>15</v>
      </c>
      <c r="G33396">
        <v>1.7</v>
      </c>
      <c r="H33396">
        <v>171444</v>
      </c>
      <c r="I33396">
        <v>32707</v>
      </c>
      <c r="J33396">
        <v>2384</v>
      </c>
      <c r="K33396" t="s">
        <v>21</v>
      </c>
      <c r="L33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97" spans="1:12" x14ac:dyDescent="0.35">
      <c r="A33397" t="s">
        <v>11</v>
      </c>
      <c r="B33397">
        <v>2018</v>
      </c>
      <c r="C33397" t="s">
        <v>24</v>
      </c>
      <c r="D33397" t="s">
        <v>29</v>
      </c>
      <c r="E33397" t="s">
        <v>33</v>
      </c>
      <c r="F33397" t="s">
        <v>15</v>
      </c>
      <c r="G33397">
        <v>2.4</v>
      </c>
      <c r="H33397">
        <v>138285</v>
      </c>
      <c r="I33397">
        <v>70562</v>
      </c>
      <c r="J33397">
        <v>8633</v>
      </c>
      <c r="K33397" t="s">
        <v>16</v>
      </c>
      <c r="L33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98" spans="1:12" x14ac:dyDescent="0.35">
      <c r="A33398" t="s">
        <v>17</v>
      </c>
      <c r="B33398">
        <v>2015</v>
      </c>
      <c r="C33398" t="s">
        <v>18</v>
      </c>
      <c r="D33398" t="s">
        <v>29</v>
      </c>
      <c r="E33398" t="s">
        <v>14</v>
      </c>
      <c r="F33398" t="s">
        <v>20</v>
      </c>
      <c r="G33398">
        <v>2.1</v>
      </c>
      <c r="H33398">
        <v>137389</v>
      </c>
      <c r="I33398">
        <v>99198</v>
      </c>
      <c r="J33398">
        <v>7942</v>
      </c>
      <c r="K33398" t="s">
        <v>16</v>
      </c>
      <c r="L33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99" spans="1:12" x14ac:dyDescent="0.35">
      <c r="A33399" t="s">
        <v>34</v>
      </c>
      <c r="B33399">
        <v>2018</v>
      </c>
      <c r="C33399" t="s">
        <v>24</v>
      </c>
      <c r="D33399" t="s">
        <v>31</v>
      </c>
      <c r="E33399" t="s">
        <v>28</v>
      </c>
      <c r="F33399" t="s">
        <v>20</v>
      </c>
      <c r="G33399">
        <v>3.6</v>
      </c>
      <c r="H33399">
        <v>142776</v>
      </c>
      <c r="I33399">
        <v>48463</v>
      </c>
      <c r="J33399">
        <v>1446</v>
      </c>
      <c r="K33399" t="s">
        <v>21</v>
      </c>
      <c r="L33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00" spans="1:12" x14ac:dyDescent="0.35">
      <c r="A33400" t="s">
        <v>34</v>
      </c>
      <c r="B33400">
        <v>2024</v>
      </c>
      <c r="C33400" t="s">
        <v>18</v>
      </c>
      <c r="D33400" t="s">
        <v>39</v>
      </c>
      <c r="E33400" t="s">
        <v>19</v>
      </c>
      <c r="F33400" t="s">
        <v>20</v>
      </c>
      <c r="G33400">
        <v>3.2</v>
      </c>
      <c r="H33400">
        <v>129129</v>
      </c>
      <c r="I33400">
        <v>45070</v>
      </c>
      <c r="J33400">
        <v>1886</v>
      </c>
      <c r="K33400" t="s">
        <v>21</v>
      </c>
      <c r="L33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01" spans="1:12" x14ac:dyDescent="0.35">
      <c r="A33401" t="s">
        <v>17</v>
      </c>
      <c r="B33401">
        <v>2022</v>
      </c>
      <c r="C33401" t="s">
        <v>30</v>
      </c>
      <c r="D33401" t="s">
        <v>31</v>
      </c>
      <c r="E33401" t="s">
        <v>14</v>
      </c>
      <c r="F33401" t="s">
        <v>20</v>
      </c>
      <c r="G33401">
        <v>4</v>
      </c>
      <c r="H33401">
        <v>27910</v>
      </c>
      <c r="I33401">
        <v>65320</v>
      </c>
      <c r="J33401">
        <v>1546</v>
      </c>
      <c r="K33401" t="s">
        <v>21</v>
      </c>
      <c r="L33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02" spans="1:12" x14ac:dyDescent="0.35">
      <c r="A33402" t="s">
        <v>25</v>
      </c>
      <c r="B33402">
        <v>2021</v>
      </c>
      <c r="C33402" t="s">
        <v>26</v>
      </c>
      <c r="D33402" t="s">
        <v>31</v>
      </c>
      <c r="E33402" t="s">
        <v>28</v>
      </c>
      <c r="F33402" t="s">
        <v>20</v>
      </c>
      <c r="G33402">
        <v>3.3</v>
      </c>
      <c r="H33402">
        <v>64843</v>
      </c>
      <c r="I33402">
        <v>115082</v>
      </c>
      <c r="J33402">
        <v>3442</v>
      </c>
      <c r="K33402" t="s">
        <v>21</v>
      </c>
      <c r="L33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03" spans="1:12" x14ac:dyDescent="0.35">
      <c r="A33403" t="s">
        <v>40</v>
      </c>
      <c r="B33403">
        <v>2011</v>
      </c>
      <c r="C33403" t="s">
        <v>24</v>
      </c>
      <c r="D33403" t="s">
        <v>31</v>
      </c>
      <c r="E33403" t="s">
        <v>14</v>
      </c>
      <c r="F33403" t="s">
        <v>15</v>
      </c>
      <c r="G33403">
        <v>3</v>
      </c>
      <c r="H33403">
        <v>17736</v>
      </c>
      <c r="I33403">
        <v>79672</v>
      </c>
      <c r="J33403">
        <v>6033</v>
      </c>
      <c r="K33403" t="s">
        <v>21</v>
      </c>
      <c r="L33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04" spans="1:12" x14ac:dyDescent="0.35">
      <c r="A33404" t="s">
        <v>25</v>
      </c>
      <c r="B33404">
        <v>2022</v>
      </c>
      <c r="C33404" t="s">
        <v>26</v>
      </c>
      <c r="D33404" t="s">
        <v>13</v>
      </c>
      <c r="E33404" t="s">
        <v>28</v>
      </c>
      <c r="F33404" t="s">
        <v>15</v>
      </c>
      <c r="G33404">
        <v>3.3</v>
      </c>
      <c r="H33404">
        <v>194565</v>
      </c>
      <c r="I33404">
        <v>111633</v>
      </c>
      <c r="J33404">
        <v>4674</v>
      </c>
      <c r="K33404" t="s">
        <v>21</v>
      </c>
      <c r="L33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05" spans="1:12" x14ac:dyDescent="0.35">
      <c r="A33405" t="s">
        <v>40</v>
      </c>
      <c r="B33405">
        <v>2011</v>
      </c>
      <c r="C33405" t="s">
        <v>18</v>
      </c>
      <c r="D33405" t="s">
        <v>13</v>
      </c>
      <c r="E33405" t="s">
        <v>33</v>
      </c>
      <c r="F33405" t="s">
        <v>20</v>
      </c>
      <c r="G33405">
        <v>3</v>
      </c>
      <c r="H33405">
        <v>148055</v>
      </c>
      <c r="I33405">
        <v>37379</v>
      </c>
      <c r="J33405">
        <v>7746</v>
      </c>
      <c r="K33405" t="s">
        <v>16</v>
      </c>
      <c r="L33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06" spans="1:12" x14ac:dyDescent="0.35">
      <c r="A33406" t="s">
        <v>40</v>
      </c>
      <c r="B33406">
        <v>2023</v>
      </c>
      <c r="C33406" t="s">
        <v>30</v>
      </c>
      <c r="D33406" t="s">
        <v>29</v>
      </c>
      <c r="E33406" t="s">
        <v>14</v>
      </c>
      <c r="F33406" t="s">
        <v>15</v>
      </c>
      <c r="G33406">
        <v>1.6</v>
      </c>
      <c r="H33406">
        <v>199954</v>
      </c>
      <c r="I33406">
        <v>93171</v>
      </c>
      <c r="J33406">
        <v>2874</v>
      </c>
      <c r="K33406" t="s">
        <v>21</v>
      </c>
      <c r="L33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07" spans="1:12" x14ac:dyDescent="0.35">
      <c r="A33407" t="s">
        <v>40</v>
      </c>
      <c r="B33407">
        <v>2011</v>
      </c>
      <c r="C33407" t="s">
        <v>24</v>
      </c>
      <c r="D33407" t="s">
        <v>27</v>
      </c>
      <c r="E33407" t="s">
        <v>33</v>
      </c>
      <c r="F33407" t="s">
        <v>15</v>
      </c>
      <c r="G33407">
        <v>3.9</v>
      </c>
      <c r="H33407">
        <v>169014</v>
      </c>
      <c r="I33407">
        <v>42467</v>
      </c>
      <c r="J33407">
        <v>3327</v>
      </c>
      <c r="K33407" t="s">
        <v>21</v>
      </c>
      <c r="L33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08" spans="1:12" x14ac:dyDescent="0.35">
      <c r="A33408" t="s">
        <v>38</v>
      </c>
      <c r="B33408">
        <v>2015</v>
      </c>
      <c r="C33408" t="s">
        <v>12</v>
      </c>
      <c r="D33408" t="s">
        <v>31</v>
      </c>
      <c r="E33408" t="s">
        <v>33</v>
      </c>
      <c r="F33408" t="s">
        <v>20</v>
      </c>
      <c r="G33408">
        <v>4.9000000000000004</v>
      </c>
      <c r="H33408">
        <v>56784</v>
      </c>
      <c r="I33408">
        <v>66529</v>
      </c>
      <c r="J33408">
        <v>2287</v>
      </c>
      <c r="K33408" t="s">
        <v>21</v>
      </c>
      <c r="L33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09" spans="1:12" x14ac:dyDescent="0.35">
      <c r="A33409" t="s">
        <v>37</v>
      </c>
      <c r="B33409">
        <v>2011</v>
      </c>
      <c r="C33409" t="s">
        <v>18</v>
      </c>
      <c r="D33409" t="s">
        <v>29</v>
      </c>
      <c r="E33409" t="s">
        <v>19</v>
      </c>
      <c r="F33409" t="s">
        <v>20</v>
      </c>
      <c r="G33409">
        <v>3</v>
      </c>
      <c r="H33409">
        <v>55165</v>
      </c>
      <c r="I33409">
        <v>51107</v>
      </c>
      <c r="J33409">
        <v>6412</v>
      </c>
      <c r="K33409" t="s">
        <v>21</v>
      </c>
      <c r="L33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10" spans="1:12" x14ac:dyDescent="0.35">
      <c r="A33410" t="s">
        <v>11</v>
      </c>
      <c r="B33410">
        <v>2012</v>
      </c>
      <c r="C33410" t="s">
        <v>30</v>
      </c>
      <c r="D33410" t="s">
        <v>31</v>
      </c>
      <c r="E33410" t="s">
        <v>19</v>
      </c>
      <c r="F33410" t="s">
        <v>20</v>
      </c>
      <c r="G33410">
        <v>3</v>
      </c>
      <c r="H33410">
        <v>152653</v>
      </c>
      <c r="I33410">
        <v>117453</v>
      </c>
      <c r="J33410">
        <v>3171</v>
      </c>
      <c r="K33410" t="s">
        <v>21</v>
      </c>
      <c r="L33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11" spans="1:12" x14ac:dyDescent="0.35">
      <c r="A33411" t="s">
        <v>25</v>
      </c>
      <c r="B33411">
        <v>2022</v>
      </c>
      <c r="C33411" t="s">
        <v>24</v>
      </c>
      <c r="D33411" t="s">
        <v>39</v>
      </c>
      <c r="E33411" t="s">
        <v>28</v>
      </c>
      <c r="F33411" t="s">
        <v>15</v>
      </c>
      <c r="G33411">
        <v>1.7</v>
      </c>
      <c r="H33411">
        <v>5754</v>
      </c>
      <c r="I33411">
        <v>65350</v>
      </c>
      <c r="J33411">
        <v>6561</v>
      </c>
      <c r="K33411" t="s">
        <v>21</v>
      </c>
      <c r="L33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12" spans="1:12" x14ac:dyDescent="0.35">
      <c r="A33412" t="s">
        <v>38</v>
      </c>
      <c r="B33412">
        <v>2017</v>
      </c>
      <c r="C33412" t="s">
        <v>24</v>
      </c>
      <c r="D33412" t="s">
        <v>13</v>
      </c>
      <c r="E33412" t="s">
        <v>14</v>
      </c>
      <c r="F33412" t="s">
        <v>15</v>
      </c>
      <c r="G33412">
        <v>4.5999999999999996</v>
      </c>
      <c r="H33412">
        <v>74990</v>
      </c>
      <c r="I33412">
        <v>58545</v>
      </c>
      <c r="J33412">
        <v>2359</v>
      </c>
      <c r="K33412" t="s">
        <v>21</v>
      </c>
      <c r="L33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13" spans="1:12" x14ac:dyDescent="0.35">
      <c r="A33413" t="s">
        <v>41</v>
      </c>
      <c r="B33413">
        <v>2017</v>
      </c>
      <c r="C33413" t="s">
        <v>24</v>
      </c>
      <c r="D33413" t="s">
        <v>13</v>
      </c>
      <c r="E33413" t="s">
        <v>14</v>
      </c>
      <c r="F33413" t="s">
        <v>15</v>
      </c>
      <c r="G33413">
        <v>4.8</v>
      </c>
      <c r="H33413">
        <v>107191</v>
      </c>
      <c r="I33413">
        <v>70990</v>
      </c>
      <c r="J33413">
        <v>3680</v>
      </c>
      <c r="K33413" t="s">
        <v>21</v>
      </c>
      <c r="L33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14" spans="1:12" x14ac:dyDescent="0.35">
      <c r="A33414" t="s">
        <v>17</v>
      </c>
      <c r="B33414">
        <v>2020</v>
      </c>
      <c r="C33414" t="s">
        <v>24</v>
      </c>
      <c r="D33414" t="s">
        <v>22</v>
      </c>
      <c r="E33414" t="s">
        <v>19</v>
      </c>
      <c r="F33414" t="s">
        <v>15</v>
      </c>
      <c r="G33414">
        <v>4.3</v>
      </c>
      <c r="H33414">
        <v>14173</v>
      </c>
      <c r="I33414">
        <v>115308</v>
      </c>
      <c r="J33414">
        <v>5759</v>
      </c>
      <c r="K33414" t="s">
        <v>21</v>
      </c>
      <c r="L33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15" spans="1:12" x14ac:dyDescent="0.35">
      <c r="A33415" t="s">
        <v>40</v>
      </c>
      <c r="B33415">
        <v>2021</v>
      </c>
      <c r="C33415" t="s">
        <v>18</v>
      </c>
      <c r="D33415" t="s">
        <v>22</v>
      </c>
      <c r="E33415" t="s">
        <v>28</v>
      </c>
      <c r="F33415" t="s">
        <v>20</v>
      </c>
      <c r="G33415">
        <v>1.9</v>
      </c>
      <c r="H33415">
        <v>177264</v>
      </c>
      <c r="I33415">
        <v>98044</v>
      </c>
      <c r="J33415">
        <v>8604</v>
      </c>
      <c r="K33415" t="s">
        <v>16</v>
      </c>
      <c r="L33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16" spans="1:12" x14ac:dyDescent="0.35">
      <c r="A33416" t="s">
        <v>34</v>
      </c>
      <c r="B33416">
        <v>2013</v>
      </c>
      <c r="C33416" t="s">
        <v>12</v>
      </c>
      <c r="D33416" t="s">
        <v>13</v>
      </c>
      <c r="E33416" t="s">
        <v>19</v>
      </c>
      <c r="F33416" t="s">
        <v>15</v>
      </c>
      <c r="G33416">
        <v>4.7</v>
      </c>
      <c r="H33416">
        <v>139095</v>
      </c>
      <c r="I33416">
        <v>32405</v>
      </c>
      <c r="J33416">
        <v>628</v>
      </c>
      <c r="K33416" t="s">
        <v>21</v>
      </c>
      <c r="L33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17" spans="1:12" x14ac:dyDescent="0.35">
      <c r="A33417" t="s">
        <v>36</v>
      </c>
      <c r="B33417">
        <v>2018</v>
      </c>
      <c r="C33417" t="s">
        <v>24</v>
      </c>
      <c r="D33417" t="s">
        <v>13</v>
      </c>
      <c r="E33417" t="s">
        <v>14</v>
      </c>
      <c r="F33417" t="s">
        <v>15</v>
      </c>
      <c r="G33417">
        <v>1.6</v>
      </c>
      <c r="H33417">
        <v>62927</v>
      </c>
      <c r="I33417">
        <v>61345</v>
      </c>
      <c r="J33417">
        <v>6232</v>
      </c>
      <c r="K33417" t="s">
        <v>21</v>
      </c>
      <c r="L33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18" spans="1:12" x14ac:dyDescent="0.35">
      <c r="A33418" t="s">
        <v>38</v>
      </c>
      <c r="B33418">
        <v>2017</v>
      </c>
      <c r="C33418" t="s">
        <v>24</v>
      </c>
      <c r="D33418" t="s">
        <v>27</v>
      </c>
      <c r="E33418" t="s">
        <v>28</v>
      </c>
      <c r="F33418" t="s">
        <v>15</v>
      </c>
      <c r="G33418">
        <v>3.1</v>
      </c>
      <c r="H33418">
        <v>58001</v>
      </c>
      <c r="I33418">
        <v>113300</v>
      </c>
      <c r="J33418">
        <v>1864</v>
      </c>
      <c r="K33418" t="s">
        <v>21</v>
      </c>
      <c r="L33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19" spans="1:12" x14ac:dyDescent="0.35">
      <c r="A33419" t="s">
        <v>40</v>
      </c>
      <c r="B33419">
        <v>2010</v>
      </c>
      <c r="C33419" t="s">
        <v>24</v>
      </c>
      <c r="D33419" t="s">
        <v>31</v>
      </c>
      <c r="E33419" t="s">
        <v>14</v>
      </c>
      <c r="F33419" t="s">
        <v>15</v>
      </c>
      <c r="G33419">
        <v>3.3</v>
      </c>
      <c r="H33419">
        <v>11658</v>
      </c>
      <c r="I33419">
        <v>98797</v>
      </c>
      <c r="J33419">
        <v>7698</v>
      </c>
      <c r="K33419" t="s">
        <v>16</v>
      </c>
      <c r="L33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20" spans="1:12" x14ac:dyDescent="0.35">
      <c r="A33420" t="s">
        <v>37</v>
      </c>
      <c r="B33420">
        <v>2017</v>
      </c>
      <c r="C33420" t="s">
        <v>24</v>
      </c>
      <c r="D33420" t="s">
        <v>39</v>
      </c>
      <c r="E33420" t="s">
        <v>33</v>
      </c>
      <c r="F33420" t="s">
        <v>15</v>
      </c>
      <c r="G33420">
        <v>4.4000000000000004</v>
      </c>
      <c r="H33420">
        <v>191730</v>
      </c>
      <c r="I33420">
        <v>112147</v>
      </c>
      <c r="J33420">
        <v>8505</v>
      </c>
      <c r="K33420" t="s">
        <v>16</v>
      </c>
      <c r="L33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21" spans="1:12" x14ac:dyDescent="0.35">
      <c r="A33421" t="s">
        <v>23</v>
      </c>
      <c r="B33421">
        <v>2010</v>
      </c>
      <c r="C33421" t="s">
        <v>18</v>
      </c>
      <c r="D33421" t="s">
        <v>27</v>
      </c>
      <c r="E33421" t="s">
        <v>33</v>
      </c>
      <c r="F33421" t="s">
        <v>15</v>
      </c>
      <c r="G33421">
        <v>4.0999999999999996</v>
      </c>
      <c r="H33421">
        <v>42340</v>
      </c>
      <c r="I33421">
        <v>40515</v>
      </c>
      <c r="J33421">
        <v>5857</v>
      </c>
      <c r="K33421" t="s">
        <v>21</v>
      </c>
      <c r="L33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22" spans="1:12" x14ac:dyDescent="0.35">
      <c r="A33422" t="s">
        <v>41</v>
      </c>
      <c r="B33422">
        <v>2024</v>
      </c>
      <c r="C33422" t="s">
        <v>26</v>
      </c>
      <c r="D33422" t="s">
        <v>39</v>
      </c>
      <c r="E33422" t="s">
        <v>28</v>
      </c>
      <c r="F33422" t="s">
        <v>20</v>
      </c>
      <c r="G33422">
        <v>4.3</v>
      </c>
      <c r="H33422">
        <v>60351</v>
      </c>
      <c r="I33422">
        <v>111041</v>
      </c>
      <c r="J33422">
        <v>4363</v>
      </c>
      <c r="K33422" t="s">
        <v>21</v>
      </c>
      <c r="L33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23" spans="1:12" x14ac:dyDescent="0.35">
      <c r="A33423" t="s">
        <v>38</v>
      </c>
      <c r="B33423">
        <v>2013</v>
      </c>
      <c r="C33423" t="s">
        <v>26</v>
      </c>
      <c r="D33423" t="s">
        <v>29</v>
      </c>
      <c r="E33423" t="s">
        <v>28</v>
      </c>
      <c r="F33423" t="s">
        <v>15</v>
      </c>
      <c r="G33423">
        <v>4.5</v>
      </c>
      <c r="H33423">
        <v>6949</v>
      </c>
      <c r="I33423">
        <v>32990</v>
      </c>
      <c r="J33423">
        <v>2655</v>
      </c>
      <c r="K33423" t="s">
        <v>21</v>
      </c>
      <c r="L33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24" spans="1:12" x14ac:dyDescent="0.35">
      <c r="A33424" t="s">
        <v>38</v>
      </c>
      <c r="B33424">
        <v>2019</v>
      </c>
      <c r="C33424" t="s">
        <v>35</v>
      </c>
      <c r="D33424" t="s">
        <v>27</v>
      </c>
      <c r="E33424" t="s">
        <v>28</v>
      </c>
      <c r="F33424" t="s">
        <v>15</v>
      </c>
      <c r="G33424">
        <v>3.2</v>
      </c>
      <c r="H33424">
        <v>145059</v>
      </c>
      <c r="I33424">
        <v>70568</v>
      </c>
      <c r="J33424">
        <v>4172</v>
      </c>
      <c r="K33424" t="s">
        <v>21</v>
      </c>
      <c r="L33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25" spans="1:12" x14ac:dyDescent="0.35">
      <c r="A33425" t="s">
        <v>11</v>
      </c>
      <c r="B33425">
        <v>2015</v>
      </c>
      <c r="C33425" t="s">
        <v>12</v>
      </c>
      <c r="D33425" t="s">
        <v>29</v>
      </c>
      <c r="E33425" t="s">
        <v>19</v>
      </c>
      <c r="F33425" t="s">
        <v>20</v>
      </c>
      <c r="G33425">
        <v>4.2</v>
      </c>
      <c r="H33425">
        <v>158746</v>
      </c>
      <c r="I33425">
        <v>81751</v>
      </c>
      <c r="J33425">
        <v>5253</v>
      </c>
      <c r="K33425" t="s">
        <v>21</v>
      </c>
      <c r="L33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26" spans="1:12" x14ac:dyDescent="0.35">
      <c r="A33426" t="s">
        <v>41</v>
      </c>
      <c r="B33426">
        <v>2016</v>
      </c>
      <c r="C33426" t="s">
        <v>35</v>
      </c>
      <c r="D33426" t="s">
        <v>31</v>
      </c>
      <c r="E33426" t="s">
        <v>19</v>
      </c>
      <c r="F33426" t="s">
        <v>20</v>
      </c>
      <c r="G33426">
        <v>1.7</v>
      </c>
      <c r="H33426">
        <v>38407</v>
      </c>
      <c r="I33426">
        <v>32879</v>
      </c>
      <c r="J33426">
        <v>3382</v>
      </c>
      <c r="K33426" t="s">
        <v>21</v>
      </c>
      <c r="L33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27" spans="1:12" x14ac:dyDescent="0.35">
      <c r="A33427" t="s">
        <v>38</v>
      </c>
      <c r="B33427">
        <v>2019</v>
      </c>
      <c r="C33427" t="s">
        <v>26</v>
      </c>
      <c r="D33427" t="s">
        <v>27</v>
      </c>
      <c r="E33427" t="s">
        <v>33</v>
      </c>
      <c r="F33427" t="s">
        <v>20</v>
      </c>
      <c r="G33427">
        <v>3.1</v>
      </c>
      <c r="H33427">
        <v>14287</v>
      </c>
      <c r="I33427">
        <v>100296</v>
      </c>
      <c r="J33427">
        <v>1034</v>
      </c>
      <c r="K33427" t="s">
        <v>21</v>
      </c>
      <c r="L33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28" spans="1:12" x14ac:dyDescent="0.35">
      <c r="A33428" t="s">
        <v>37</v>
      </c>
      <c r="B33428">
        <v>2022</v>
      </c>
      <c r="C33428" t="s">
        <v>35</v>
      </c>
      <c r="D33428" t="s">
        <v>27</v>
      </c>
      <c r="E33428" t="s">
        <v>33</v>
      </c>
      <c r="F33428" t="s">
        <v>15</v>
      </c>
      <c r="G33428">
        <v>1.6</v>
      </c>
      <c r="H33428">
        <v>48256</v>
      </c>
      <c r="I33428">
        <v>91710</v>
      </c>
      <c r="J33428">
        <v>3440</v>
      </c>
      <c r="K33428" t="s">
        <v>21</v>
      </c>
      <c r="L33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29" spans="1:12" x14ac:dyDescent="0.35">
      <c r="A33429" t="s">
        <v>25</v>
      </c>
      <c r="B33429">
        <v>2013</v>
      </c>
      <c r="C33429" t="s">
        <v>18</v>
      </c>
      <c r="D33429" t="s">
        <v>29</v>
      </c>
      <c r="E33429" t="s">
        <v>19</v>
      </c>
      <c r="F33429" t="s">
        <v>15</v>
      </c>
      <c r="G33429">
        <v>4.7</v>
      </c>
      <c r="H33429">
        <v>61145</v>
      </c>
      <c r="I33429">
        <v>109924</v>
      </c>
      <c r="J33429">
        <v>8238</v>
      </c>
      <c r="K33429" t="s">
        <v>16</v>
      </c>
      <c r="L33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30" spans="1:12" x14ac:dyDescent="0.35">
      <c r="A33430" t="s">
        <v>23</v>
      </c>
      <c r="B33430">
        <v>2017</v>
      </c>
      <c r="C33430" t="s">
        <v>12</v>
      </c>
      <c r="D33430" t="s">
        <v>27</v>
      </c>
      <c r="E33430" t="s">
        <v>14</v>
      </c>
      <c r="F33430" t="s">
        <v>20</v>
      </c>
      <c r="G33430">
        <v>4.9000000000000004</v>
      </c>
      <c r="H33430">
        <v>176606</v>
      </c>
      <c r="I33430">
        <v>113573</v>
      </c>
      <c r="J33430">
        <v>3533</v>
      </c>
      <c r="K33430" t="s">
        <v>21</v>
      </c>
      <c r="L33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31" spans="1:12" x14ac:dyDescent="0.35">
      <c r="A33431" t="s">
        <v>41</v>
      </c>
      <c r="B33431">
        <v>2017</v>
      </c>
      <c r="C33431" t="s">
        <v>12</v>
      </c>
      <c r="D33431" t="s">
        <v>39</v>
      </c>
      <c r="E33431" t="s">
        <v>14</v>
      </c>
      <c r="F33431" t="s">
        <v>15</v>
      </c>
      <c r="G33431">
        <v>1.8</v>
      </c>
      <c r="H33431">
        <v>175203</v>
      </c>
      <c r="I33431">
        <v>88221</v>
      </c>
      <c r="J33431">
        <v>3716</v>
      </c>
      <c r="K33431" t="s">
        <v>21</v>
      </c>
      <c r="L33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32" spans="1:12" x14ac:dyDescent="0.35">
      <c r="A33432" t="s">
        <v>37</v>
      </c>
      <c r="B33432">
        <v>2023</v>
      </c>
      <c r="C33432" t="s">
        <v>12</v>
      </c>
      <c r="D33432" t="s">
        <v>13</v>
      </c>
      <c r="E33432" t="s">
        <v>19</v>
      </c>
      <c r="F33432" t="s">
        <v>15</v>
      </c>
      <c r="G33432">
        <v>3.4</v>
      </c>
      <c r="H33432">
        <v>118210</v>
      </c>
      <c r="I33432">
        <v>61604</v>
      </c>
      <c r="J33432">
        <v>3828</v>
      </c>
      <c r="K33432" t="s">
        <v>21</v>
      </c>
      <c r="L33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33" spans="1:12" x14ac:dyDescent="0.35">
      <c r="A33433" t="s">
        <v>40</v>
      </c>
      <c r="B33433">
        <v>2023</v>
      </c>
      <c r="C33433" t="s">
        <v>26</v>
      </c>
      <c r="D33433" t="s">
        <v>13</v>
      </c>
      <c r="E33433" t="s">
        <v>19</v>
      </c>
      <c r="F33433" t="s">
        <v>15</v>
      </c>
      <c r="G33433">
        <v>2.6</v>
      </c>
      <c r="H33433">
        <v>199616</v>
      </c>
      <c r="I33433">
        <v>36861</v>
      </c>
      <c r="J33433">
        <v>8615</v>
      </c>
      <c r="K33433" t="s">
        <v>16</v>
      </c>
      <c r="L33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34" spans="1:12" x14ac:dyDescent="0.35">
      <c r="A33434" t="s">
        <v>40</v>
      </c>
      <c r="B33434">
        <v>2023</v>
      </c>
      <c r="C33434" t="s">
        <v>26</v>
      </c>
      <c r="D33434" t="s">
        <v>13</v>
      </c>
      <c r="E33434" t="s">
        <v>14</v>
      </c>
      <c r="F33434" t="s">
        <v>15</v>
      </c>
      <c r="G33434">
        <v>2.7</v>
      </c>
      <c r="H33434">
        <v>109187</v>
      </c>
      <c r="I33434">
        <v>89334</v>
      </c>
      <c r="J33434">
        <v>4047</v>
      </c>
      <c r="K33434" t="s">
        <v>21</v>
      </c>
      <c r="L33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35" spans="1:12" x14ac:dyDescent="0.35">
      <c r="A33435" t="s">
        <v>23</v>
      </c>
      <c r="B33435">
        <v>2018</v>
      </c>
      <c r="C33435" t="s">
        <v>12</v>
      </c>
      <c r="D33435" t="s">
        <v>27</v>
      </c>
      <c r="E33435" t="s">
        <v>33</v>
      </c>
      <c r="F33435" t="s">
        <v>20</v>
      </c>
      <c r="G33435">
        <v>3.1</v>
      </c>
      <c r="H33435">
        <v>179721</v>
      </c>
      <c r="I33435">
        <v>81671</v>
      </c>
      <c r="J33435">
        <v>3077</v>
      </c>
      <c r="K33435" t="s">
        <v>21</v>
      </c>
      <c r="L33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36" spans="1:12" x14ac:dyDescent="0.35">
      <c r="A33436" t="s">
        <v>37</v>
      </c>
      <c r="B33436">
        <v>2023</v>
      </c>
      <c r="C33436" t="s">
        <v>30</v>
      </c>
      <c r="D33436" t="s">
        <v>31</v>
      </c>
      <c r="E33436" t="s">
        <v>33</v>
      </c>
      <c r="F33436" t="s">
        <v>15</v>
      </c>
      <c r="G33436">
        <v>1.9</v>
      </c>
      <c r="H33436">
        <v>11078</v>
      </c>
      <c r="I33436">
        <v>115811</v>
      </c>
      <c r="J33436">
        <v>5653</v>
      </c>
      <c r="K33436" t="s">
        <v>21</v>
      </c>
      <c r="L33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37" spans="1:12" x14ac:dyDescent="0.35">
      <c r="A33437" t="s">
        <v>34</v>
      </c>
      <c r="B33437">
        <v>2015</v>
      </c>
      <c r="C33437" t="s">
        <v>26</v>
      </c>
      <c r="D33437" t="s">
        <v>29</v>
      </c>
      <c r="E33437" t="s">
        <v>14</v>
      </c>
      <c r="F33437" t="s">
        <v>20</v>
      </c>
      <c r="G33437">
        <v>2.1</v>
      </c>
      <c r="H33437">
        <v>181326</v>
      </c>
      <c r="I33437">
        <v>37878</v>
      </c>
      <c r="J33437">
        <v>381</v>
      </c>
      <c r="K33437" t="s">
        <v>21</v>
      </c>
      <c r="L33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38" spans="1:12" x14ac:dyDescent="0.35">
      <c r="A33438" t="s">
        <v>38</v>
      </c>
      <c r="B33438">
        <v>2013</v>
      </c>
      <c r="C33438" t="s">
        <v>26</v>
      </c>
      <c r="D33438" t="s">
        <v>13</v>
      </c>
      <c r="E33438" t="s">
        <v>33</v>
      </c>
      <c r="F33438" t="s">
        <v>15</v>
      </c>
      <c r="G33438">
        <v>3.5</v>
      </c>
      <c r="H33438">
        <v>6127</v>
      </c>
      <c r="I33438">
        <v>69597</v>
      </c>
      <c r="J33438">
        <v>8176</v>
      </c>
      <c r="K33438" t="s">
        <v>16</v>
      </c>
      <c r="L33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39" spans="1:12" x14ac:dyDescent="0.35">
      <c r="A33439" t="s">
        <v>32</v>
      </c>
      <c r="B33439">
        <v>2011</v>
      </c>
      <c r="C33439" t="s">
        <v>12</v>
      </c>
      <c r="D33439" t="s">
        <v>13</v>
      </c>
      <c r="E33439" t="s">
        <v>28</v>
      </c>
      <c r="F33439" t="s">
        <v>15</v>
      </c>
      <c r="G33439">
        <v>1.6</v>
      </c>
      <c r="H33439">
        <v>88900</v>
      </c>
      <c r="I33439">
        <v>105942</v>
      </c>
      <c r="J33439">
        <v>5416</v>
      </c>
      <c r="K33439" t="s">
        <v>21</v>
      </c>
      <c r="L33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40" spans="1:12" x14ac:dyDescent="0.35">
      <c r="A33440" t="s">
        <v>37</v>
      </c>
      <c r="B33440">
        <v>2024</v>
      </c>
      <c r="C33440" t="s">
        <v>24</v>
      </c>
      <c r="D33440" t="s">
        <v>27</v>
      </c>
      <c r="E33440" t="s">
        <v>28</v>
      </c>
      <c r="F33440" t="s">
        <v>15</v>
      </c>
      <c r="G33440">
        <v>3.6</v>
      </c>
      <c r="H33440">
        <v>66291</v>
      </c>
      <c r="I33440">
        <v>117466</v>
      </c>
      <c r="J33440">
        <v>1459</v>
      </c>
      <c r="K33440" t="s">
        <v>21</v>
      </c>
      <c r="L33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41" spans="1:12" x14ac:dyDescent="0.35">
      <c r="A33441" t="s">
        <v>17</v>
      </c>
      <c r="B33441">
        <v>2016</v>
      </c>
      <c r="C33441" t="s">
        <v>30</v>
      </c>
      <c r="D33441" t="s">
        <v>13</v>
      </c>
      <c r="E33441" t="s">
        <v>19</v>
      </c>
      <c r="F33441" t="s">
        <v>20</v>
      </c>
      <c r="G33441">
        <v>2.6</v>
      </c>
      <c r="H33441">
        <v>24361</v>
      </c>
      <c r="I33441">
        <v>116971</v>
      </c>
      <c r="J33441">
        <v>9333</v>
      </c>
      <c r="K33441" t="s">
        <v>16</v>
      </c>
      <c r="L33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42" spans="1:12" x14ac:dyDescent="0.35">
      <c r="A33442" t="s">
        <v>34</v>
      </c>
      <c r="B33442">
        <v>2019</v>
      </c>
      <c r="C33442" t="s">
        <v>35</v>
      </c>
      <c r="D33442" t="s">
        <v>39</v>
      </c>
      <c r="E33442" t="s">
        <v>14</v>
      </c>
      <c r="F33442" t="s">
        <v>15</v>
      </c>
      <c r="G33442">
        <v>4.4000000000000004</v>
      </c>
      <c r="H33442">
        <v>15984</v>
      </c>
      <c r="I33442">
        <v>31252</v>
      </c>
      <c r="J33442">
        <v>8249</v>
      </c>
      <c r="K33442" t="s">
        <v>16</v>
      </c>
      <c r="L33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43" spans="1:12" x14ac:dyDescent="0.35">
      <c r="A33443" t="s">
        <v>34</v>
      </c>
      <c r="B33443">
        <v>2012</v>
      </c>
      <c r="C33443" t="s">
        <v>12</v>
      </c>
      <c r="D33443" t="s">
        <v>13</v>
      </c>
      <c r="E33443" t="s">
        <v>14</v>
      </c>
      <c r="F33443" t="s">
        <v>20</v>
      </c>
      <c r="G33443">
        <v>3.6</v>
      </c>
      <c r="H33443">
        <v>27004</v>
      </c>
      <c r="I33443">
        <v>49104</v>
      </c>
      <c r="J33443">
        <v>3110</v>
      </c>
      <c r="K33443" t="s">
        <v>21</v>
      </c>
      <c r="L33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44" spans="1:12" x14ac:dyDescent="0.35">
      <c r="A33444" t="s">
        <v>37</v>
      </c>
      <c r="B33444">
        <v>2020</v>
      </c>
      <c r="C33444" t="s">
        <v>30</v>
      </c>
      <c r="D33444" t="s">
        <v>13</v>
      </c>
      <c r="E33444" t="s">
        <v>19</v>
      </c>
      <c r="F33444" t="s">
        <v>20</v>
      </c>
      <c r="G33444">
        <v>4</v>
      </c>
      <c r="H33444">
        <v>50972</v>
      </c>
      <c r="I33444">
        <v>92917</v>
      </c>
      <c r="J33444">
        <v>8222</v>
      </c>
      <c r="K33444" t="s">
        <v>16</v>
      </c>
      <c r="L33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45" spans="1:12" x14ac:dyDescent="0.35">
      <c r="A33445" t="s">
        <v>34</v>
      </c>
      <c r="B33445">
        <v>2022</v>
      </c>
      <c r="C33445" t="s">
        <v>30</v>
      </c>
      <c r="D33445" t="s">
        <v>22</v>
      </c>
      <c r="E33445" t="s">
        <v>28</v>
      </c>
      <c r="F33445" t="s">
        <v>20</v>
      </c>
      <c r="G33445">
        <v>1.9</v>
      </c>
      <c r="H33445">
        <v>135414</v>
      </c>
      <c r="I33445">
        <v>72853</v>
      </c>
      <c r="J33445">
        <v>9236</v>
      </c>
      <c r="K33445" t="s">
        <v>16</v>
      </c>
      <c r="L33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46" spans="1:12" x14ac:dyDescent="0.35">
      <c r="A33446" t="s">
        <v>17</v>
      </c>
      <c r="B33446">
        <v>2021</v>
      </c>
      <c r="C33446" t="s">
        <v>30</v>
      </c>
      <c r="D33446" t="s">
        <v>39</v>
      </c>
      <c r="E33446" t="s">
        <v>19</v>
      </c>
      <c r="F33446" t="s">
        <v>20</v>
      </c>
      <c r="G33446">
        <v>2.4</v>
      </c>
      <c r="H33446">
        <v>58046</v>
      </c>
      <c r="I33446">
        <v>49642</v>
      </c>
      <c r="J33446">
        <v>7961</v>
      </c>
      <c r="K33446" t="s">
        <v>16</v>
      </c>
      <c r="L33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47" spans="1:12" x14ac:dyDescent="0.35">
      <c r="A33447" t="s">
        <v>25</v>
      </c>
      <c r="B33447">
        <v>2012</v>
      </c>
      <c r="C33447" t="s">
        <v>35</v>
      </c>
      <c r="D33447" t="s">
        <v>29</v>
      </c>
      <c r="E33447" t="s">
        <v>14</v>
      </c>
      <c r="F33447" t="s">
        <v>20</v>
      </c>
      <c r="G33447">
        <v>5</v>
      </c>
      <c r="H33447">
        <v>54040</v>
      </c>
      <c r="I33447">
        <v>69666</v>
      </c>
      <c r="J33447">
        <v>2455</v>
      </c>
      <c r="K33447" t="s">
        <v>21</v>
      </c>
      <c r="L33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48" spans="1:12" x14ac:dyDescent="0.35">
      <c r="A33448" t="s">
        <v>17</v>
      </c>
      <c r="B33448">
        <v>2012</v>
      </c>
      <c r="C33448" t="s">
        <v>12</v>
      </c>
      <c r="D33448" t="s">
        <v>29</v>
      </c>
      <c r="E33448" t="s">
        <v>19</v>
      </c>
      <c r="F33448" t="s">
        <v>15</v>
      </c>
      <c r="G33448">
        <v>3</v>
      </c>
      <c r="H33448">
        <v>153490</v>
      </c>
      <c r="I33448">
        <v>42565</v>
      </c>
      <c r="J33448">
        <v>6700</v>
      </c>
      <c r="K33448" t="s">
        <v>21</v>
      </c>
      <c r="L33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49" spans="1:12" x14ac:dyDescent="0.35">
      <c r="A33449" t="s">
        <v>23</v>
      </c>
      <c r="B33449">
        <v>2013</v>
      </c>
      <c r="C33449" t="s">
        <v>30</v>
      </c>
      <c r="D33449" t="s">
        <v>13</v>
      </c>
      <c r="E33449" t="s">
        <v>19</v>
      </c>
      <c r="F33449" t="s">
        <v>20</v>
      </c>
      <c r="G33449">
        <v>2.8</v>
      </c>
      <c r="H33449">
        <v>12240</v>
      </c>
      <c r="I33449">
        <v>30849</v>
      </c>
      <c r="J33449">
        <v>3920</v>
      </c>
      <c r="K33449" t="s">
        <v>21</v>
      </c>
      <c r="L33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50" spans="1:12" x14ac:dyDescent="0.35">
      <c r="A33450" t="s">
        <v>23</v>
      </c>
      <c r="B33450">
        <v>2011</v>
      </c>
      <c r="C33450" t="s">
        <v>18</v>
      </c>
      <c r="D33450" t="s">
        <v>39</v>
      </c>
      <c r="E33450" t="s">
        <v>33</v>
      </c>
      <c r="F33450" t="s">
        <v>15</v>
      </c>
      <c r="G33450">
        <v>4.5999999999999996</v>
      </c>
      <c r="H33450">
        <v>1436</v>
      </c>
      <c r="I33450">
        <v>55738</v>
      </c>
      <c r="J33450">
        <v>4973</v>
      </c>
      <c r="K33450" t="s">
        <v>21</v>
      </c>
      <c r="L33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51" spans="1:12" x14ac:dyDescent="0.35">
      <c r="A33451" t="s">
        <v>38</v>
      </c>
      <c r="B33451">
        <v>2022</v>
      </c>
      <c r="C33451" t="s">
        <v>24</v>
      </c>
      <c r="D33451" t="s">
        <v>31</v>
      </c>
      <c r="E33451" t="s">
        <v>19</v>
      </c>
      <c r="F33451" t="s">
        <v>20</v>
      </c>
      <c r="G33451">
        <v>1.6</v>
      </c>
      <c r="H33451">
        <v>91214</v>
      </c>
      <c r="I33451">
        <v>36065</v>
      </c>
      <c r="J33451">
        <v>3898</v>
      </c>
      <c r="K33451" t="s">
        <v>21</v>
      </c>
      <c r="L33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52" spans="1:12" x14ac:dyDescent="0.35">
      <c r="A33452" t="s">
        <v>17</v>
      </c>
      <c r="B33452">
        <v>2022</v>
      </c>
      <c r="C33452" t="s">
        <v>35</v>
      </c>
      <c r="D33452" t="s">
        <v>39</v>
      </c>
      <c r="E33452" t="s">
        <v>19</v>
      </c>
      <c r="F33452" t="s">
        <v>20</v>
      </c>
      <c r="G33452">
        <v>3.4</v>
      </c>
      <c r="H33452">
        <v>87929</v>
      </c>
      <c r="I33452">
        <v>85693</v>
      </c>
      <c r="J33452">
        <v>9374</v>
      </c>
      <c r="K33452" t="s">
        <v>16</v>
      </c>
      <c r="L33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53" spans="1:12" x14ac:dyDescent="0.35">
      <c r="A33453" t="s">
        <v>11</v>
      </c>
      <c r="B33453">
        <v>2014</v>
      </c>
      <c r="C33453" t="s">
        <v>30</v>
      </c>
      <c r="D33453" t="s">
        <v>29</v>
      </c>
      <c r="E33453" t="s">
        <v>33</v>
      </c>
      <c r="F33453" t="s">
        <v>20</v>
      </c>
      <c r="G33453">
        <v>2.2000000000000002</v>
      </c>
      <c r="H33453">
        <v>177666</v>
      </c>
      <c r="I33453">
        <v>50057</v>
      </c>
      <c r="J33453">
        <v>1322</v>
      </c>
      <c r="K33453" t="s">
        <v>21</v>
      </c>
      <c r="L33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54" spans="1:12" x14ac:dyDescent="0.35">
      <c r="A33454" t="s">
        <v>38</v>
      </c>
      <c r="B33454">
        <v>2012</v>
      </c>
      <c r="C33454" t="s">
        <v>35</v>
      </c>
      <c r="D33454" t="s">
        <v>27</v>
      </c>
      <c r="E33454" t="s">
        <v>33</v>
      </c>
      <c r="F33454" t="s">
        <v>15</v>
      </c>
      <c r="G33454">
        <v>2.8</v>
      </c>
      <c r="H33454">
        <v>145257</v>
      </c>
      <c r="I33454">
        <v>30457</v>
      </c>
      <c r="J33454">
        <v>3258</v>
      </c>
      <c r="K33454" t="s">
        <v>21</v>
      </c>
      <c r="L33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55" spans="1:12" x14ac:dyDescent="0.35">
      <c r="A33455" t="s">
        <v>11</v>
      </c>
      <c r="B33455">
        <v>2019</v>
      </c>
      <c r="C33455" t="s">
        <v>35</v>
      </c>
      <c r="D33455" t="s">
        <v>39</v>
      </c>
      <c r="E33455" t="s">
        <v>14</v>
      </c>
      <c r="F33455" t="s">
        <v>20</v>
      </c>
      <c r="G33455">
        <v>2.2000000000000002</v>
      </c>
      <c r="H33455">
        <v>197277</v>
      </c>
      <c r="I33455">
        <v>91029</v>
      </c>
      <c r="J33455">
        <v>952</v>
      </c>
      <c r="K33455" t="s">
        <v>21</v>
      </c>
      <c r="L33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56" spans="1:12" x14ac:dyDescent="0.35">
      <c r="A33456" t="s">
        <v>36</v>
      </c>
      <c r="B33456">
        <v>2014</v>
      </c>
      <c r="C33456" t="s">
        <v>12</v>
      </c>
      <c r="D33456" t="s">
        <v>39</v>
      </c>
      <c r="E33456" t="s">
        <v>19</v>
      </c>
      <c r="F33456" t="s">
        <v>15</v>
      </c>
      <c r="G33456">
        <v>1.6</v>
      </c>
      <c r="H33456">
        <v>8048</v>
      </c>
      <c r="I33456">
        <v>103695</v>
      </c>
      <c r="J33456">
        <v>3023</v>
      </c>
      <c r="K33456" t="s">
        <v>21</v>
      </c>
      <c r="L33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57" spans="1:12" x14ac:dyDescent="0.35">
      <c r="A33457" t="s">
        <v>23</v>
      </c>
      <c r="B33457">
        <v>2021</v>
      </c>
      <c r="C33457" t="s">
        <v>24</v>
      </c>
      <c r="D33457" t="s">
        <v>39</v>
      </c>
      <c r="E33457" t="s">
        <v>33</v>
      </c>
      <c r="F33457" t="s">
        <v>20</v>
      </c>
      <c r="G33457">
        <v>3</v>
      </c>
      <c r="H33457">
        <v>90054</v>
      </c>
      <c r="I33457">
        <v>115727</v>
      </c>
      <c r="J33457">
        <v>3181</v>
      </c>
      <c r="K33457" t="s">
        <v>21</v>
      </c>
      <c r="L33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58" spans="1:12" x14ac:dyDescent="0.35">
      <c r="A33458" t="s">
        <v>25</v>
      </c>
      <c r="B33458">
        <v>2022</v>
      </c>
      <c r="C33458" t="s">
        <v>35</v>
      </c>
      <c r="D33458" t="s">
        <v>31</v>
      </c>
      <c r="E33458" t="s">
        <v>28</v>
      </c>
      <c r="F33458" t="s">
        <v>15</v>
      </c>
      <c r="G33458">
        <v>4.3</v>
      </c>
      <c r="H33458">
        <v>135759</v>
      </c>
      <c r="I33458">
        <v>90198</v>
      </c>
      <c r="J33458">
        <v>4941</v>
      </c>
      <c r="K33458" t="s">
        <v>21</v>
      </c>
      <c r="L33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59" spans="1:12" x14ac:dyDescent="0.35">
      <c r="A33459" t="s">
        <v>32</v>
      </c>
      <c r="B33459">
        <v>2016</v>
      </c>
      <c r="C33459" t="s">
        <v>18</v>
      </c>
      <c r="D33459" t="s">
        <v>39</v>
      </c>
      <c r="E33459" t="s">
        <v>28</v>
      </c>
      <c r="F33459" t="s">
        <v>20</v>
      </c>
      <c r="G33459">
        <v>4.8</v>
      </c>
      <c r="H33459">
        <v>89988</v>
      </c>
      <c r="I33459">
        <v>48784</v>
      </c>
      <c r="J33459">
        <v>8607</v>
      </c>
      <c r="K33459" t="s">
        <v>16</v>
      </c>
      <c r="L33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60" spans="1:12" x14ac:dyDescent="0.35">
      <c r="A33460" t="s">
        <v>25</v>
      </c>
      <c r="B33460">
        <v>2018</v>
      </c>
      <c r="C33460" t="s">
        <v>30</v>
      </c>
      <c r="D33460" t="s">
        <v>31</v>
      </c>
      <c r="E33460" t="s">
        <v>33</v>
      </c>
      <c r="F33460" t="s">
        <v>15</v>
      </c>
      <c r="G33460">
        <v>3.7</v>
      </c>
      <c r="H33460">
        <v>121680</v>
      </c>
      <c r="I33460">
        <v>48035</v>
      </c>
      <c r="J33460">
        <v>1940</v>
      </c>
      <c r="K33460" t="s">
        <v>21</v>
      </c>
      <c r="L33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61" spans="1:12" x14ac:dyDescent="0.35">
      <c r="A33461" t="s">
        <v>25</v>
      </c>
      <c r="B33461">
        <v>2011</v>
      </c>
      <c r="C33461" t="s">
        <v>18</v>
      </c>
      <c r="D33461" t="s">
        <v>39</v>
      </c>
      <c r="E33461" t="s">
        <v>19</v>
      </c>
      <c r="F33461" t="s">
        <v>15</v>
      </c>
      <c r="G33461">
        <v>2.9</v>
      </c>
      <c r="H33461">
        <v>197320</v>
      </c>
      <c r="I33461">
        <v>43611</v>
      </c>
      <c r="J33461">
        <v>445</v>
      </c>
      <c r="K33461" t="s">
        <v>21</v>
      </c>
      <c r="L33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62" spans="1:12" x14ac:dyDescent="0.35">
      <c r="A33462" t="s">
        <v>38</v>
      </c>
      <c r="B33462">
        <v>2018</v>
      </c>
      <c r="C33462" t="s">
        <v>24</v>
      </c>
      <c r="D33462" t="s">
        <v>39</v>
      </c>
      <c r="E33462" t="s">
        <v>28</v>
      </c>
      <c r="F33462" t="s">
        <v>20</v>
      </c>
      <c r="G33462">
        <v>4.2</v>
      </c>
      <c r="H33462">
        <v>177784</v>
      </c>
      <c r="I33462">
        <v>55780</v>
      </c>
      <c r="J33462">
        <v>8469</v>
      </c>
      <c r="K33462" t="s">
        <v>16</v>
      </c>
      <c r="L33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63" spans="1:12" x14ac:dyDescent="0.35">
      <c r="A33463" t="s">
        <v>11</v>
      </c>
      <c r="B33463">
        <v>2019</v>
      </c>
      <c r="C33463" t="s">
        <v>35</v>
      </c>
      <c r="D33463" t="s">
        <v>22</v>
      </c>
      <c r="E33463" t="s">
        <v>14</v>
      </c>
      <c r="F33463" t="s">
        <v>15</v>
      </c>
      <c r="G33463">
        <v>3.3</v>
      </c>
      <c r="H33463">
        <v>85745</v>
      </c>
      <c r="I33463">
        <v>76366</v>
      </c>
      <c r="J33463">
        <v>9726</v>
      </c>
      <c r="K33463" t="s">
        <v>16</v>
      </c>
      <c r="L33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64" spans="1:12" x14ac:dyDescent="0.35">
      <c r="A33464" t="s">
        <v>25</v>
      </c>
      <c r="B33464">
        <v>2015</v>
      </c>
      <c r="C33464" t="s">
        <v>26</v>
      </c>
      <c r="D33464" t="s">
        <v>39</v>
      </c>
      <c r="E33464" t="s">
        <v>14</v>
      </c>
      <c r="F33464" t="s">
        <v>15</v>
      </c>
      <c r="G33464">
        <v>2.8</v>
      </c>
      <c r="H33464">
        <v>195249</v>
      </c>
      <c r="I33464">
        <v>75774</v>
      </c>
      <c r="J33464">
        <v>3578</v>
      </c>
      <c r="K33464" t="s">
        <v>21</v>
      </c>
      <c r="L33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65" spans="1:12" x14ac:dyDescent="0.35">
      <c r="A33465" t="s">
        <v>34</v>
      </c>
      <c r="B33465">
        <v>2021</v>
      </c>
      <c r="C33465" t="s">
        <v>26</v>
      </c>
      <c r="D33465" t="s">
        <v>13</v>
      </c>
      <c r="E33465" t="s">
        <v>33</v>
      </c>
      <c r="F33465" t="s">
        <v>20</v>
      </c>
      <c r="G33465">
        <v>2.1</v>
      </c>
      <c r="H33465">
        <v>135244</v>
      </c>
      <c r="I33465">
        <v>31654</v>
      </c>
      <c r="J33465">
        <v>1541</v>
      </c>
      <c r="K33465" t="s">
        <v>21</v>
      </c>
      <c r="L33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66" spans="1:12" x14ac:dyDescent="0.35">
      <c r="A33466" t="s">
        <v>17</v>
      </c>
      <c r="B33466">
        <v>2015</v>
      </c>
      <c r="C33466" t="s">
        <v>35</v>
      </c>
      <c r="D33466" t="s">
        <v>39</v>
      </c>
      <c r="E33466" t="s">
        <v>28</v>
      </c>
      <c r="F33466" t="s">
        <v>15</v>
      </c>
      <c r="G33466">
        <v>4.3</v>
      </c>
      <c r="H33466">
        <v>39771</v>
      </c>
      <c r="I33466">
        <v>37191</v>
      </c>
      <c r="J33466">
        <v>754</v>
      </c>
      <c r="K33466" t="s">
        <v>21</v>
      </c>
      <c r="L33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67" spans="1:12" x14ac:dyDescent="0.35">
      <c r="A33467" t="s">
        <v>23</v>
      </c>
      <c r="B33467">
        <v>2020</v>
      </c>
      <c r="C33467" t="s">
        <v>30</v>
      </c>
      <c r="D33467" t="s">
        <v>39</v>
      </c>
      <c r="E33467" t="s">
        <v>19</v>
      </c>
      <c r="F33467" t="s">
        <v>15</v>
      </c>
      <c r="G33467">
        <v>3.3</v>
      </c>
      <c r="H33467">
        <v>179176</v>
      </c>
      <c r="I33467">
        <v>59292</v>
      </c>
      <c r="J33467">
        <v>8514</v>
      </c>
      <c r="K33467" t="s">
        <v>16</v>
      </c>
      <c r="L33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68" spans="1:12" x14ac:dyDescent="0.35">
      <c r="A33468" t="s">
        <v>11</v>
      </c>
      <c r="B33468">
        <v>2012</v>
      </c>
      <c r="C33468" t="s">
        <v>12</v>
      </c>
      <c r="D33468" t="s">
        <v>22</v>
      </c>
      <c r="E33468" t="s">
        <v>33</v>
      </c>
      <c r="F33468" t="s">
        <v>20</v>
      </c>
      <c r="G33468">
        <v>4.9000000000000004</v>
      </c>
      <c r="H33468">
        <v>31892</v>
      </c>
      <c r="I33468">
        <v>62269</v>
      </c>
      <c r="J33468">
        <v>708</v>
      </c>
      <c r="K33468" t="s">
        <v>21</v>
      </c>
      <c r="L33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69" spans="1:12" x14ac:dyDescent="0.35">
      <c r="A33469" t="s">
        <v>34</v>
      </c>
      <c r="B33469">
        <v>2023</v>
      </c>
      <c r="C33469" t="s">
        <v>18</v>
      </c>
      <c r="D33469" t="s">
        <v>13</v>
      </c>
      <c r="E33469" t="s">
        <v>28</v>
      </c>
      <c r="F33469" t="s">
        <v>20</v>
      </c>
      <c r="G33469">
        <v>4.3</v>
      </c>
      <c r="H33469">
        <v>24134</v>
      </c>
      <c r="I33469">
        <v>110205</v>
      </c>
      <c r="J33469">
        <v>8180</v>
      </c>
      <c r="K33469" t="s">
        <v>16</v>
      </c>
      <c r="L33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70" spans="1:12" x14ac:dyDescent="0.35">
      <c r="A33470" t="s">
        <v>25</v>
      </c>
      <c r="B33470">
        <v>2019</v>
      </c>
      <c r="C33470" t="s">
        <v>26</v>
      </c>
      <c r="D33470" t="s">
        <v>39</v>
      </c>
      <c r="E33470" t="s">
        <v>14</v>
      </c>
      <c r="F33470" t="s">
        <v>20</v>
      </c>
      <c r="G33470">
        <v>3</v>
      </c>
      <c r="H33470">
        <v>181559</v>
      </c>
      <c r="I33470">
        <v>91912</v>
      </c>
      <c r="J33470">
        <v>4182</v>
      </c>
      <c r="K33470" t="s">
        <v>21</v>
      </c>
      <c r="L33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71" spans="1:12" x14ac:dyDescent="0.35">
      <c r="A33471" t="s">
        <v>17</v>
      </c>
      <c r="B33471">
        <v>2022</v>
      </c>
      <c r="C33471" t="s">
        <v>12</v>
      </c>
      <c r="D33471" t="s">
        <v>13</v>
      </c>
      <c r="E33471" t="s">
        <v>19</v>
      </c>
      <c r="F33471" t="s">
        <v>15</v>
      </c>
      <c r="G33471">
        <v>4.0999999999999996</v>
      </c>
      <c r="H33471">
        <v>135623</v>
      </c>
      <c r="I33471">
        <v>58835</v>
      </c>
      <c r="J33471">
        <v>904</v>
      </c>
      <c r="K33471" t="s">
        <v>21</v>
      </c>
      <c r="L33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72" spans="1:12" x14ac:dyDescent="0.35">
      <c r="A33472" t="s">
        <v>17</v>
      </c>
      <c r="B33472">
        <v>2018</v>
      </c>
      <c r="C33472" t="s">
        <v>12</v>
      </c>
      <c r="D33472" t="s">
        <v>31</v>
      </c>
      <c r="E33472" t="s">
        <v>19</v>
      </c>
      <c r="F33472" t="s">
        <v>15</v>
      </c>
      <c r="G33472">
        <v>3.1</v>
      </c>
      <c r="H33472">
        <v>94870</v>
      </c>
      <c r="I33472">
        <v>89383</v>
      </c>
      <c r="J33472">
        <v>1517</v>
      </c>
      <c r="K33472" t="s">
        <v>21</v>
      </c>
      <c r="L33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73" spans="1:12" x14ac:dyDescent="0.35">
      <c r="A33473" t="s">
        <v>37</v>
      </c>
      <c r="B33473">
        <v>2013</v>
      </c>
      <c r="C33473" t="s">
        <v>24</v>
      </c>
      <c r="D33473" t="s">
        <v>27</v>
      </c>
      <c r="E33473" t="s">
        <v>28</v>
      </c>
      <c r="F33473" t="s">
        <v>15</v>
      </c>
      <c r="G33473">
        <v>1.8</v>
      </c>
      <c r="H33473">
        <v>69408</v>
      </c>
      <c r="I33473">
        <v>96057</v>
      </c>
      <c r="J33473">
        <v>5345</v>
      </c>
      <c r="K33473" t="s">
        <v>21</v>
      </c>
      <c r="L33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74" spans="1:12" x14ac:dyDescent="0.35">
      <c r="A33474" t="s">
        <v>40</v>
      </c>
      <c r="B33474">
        <v>2014</v>
      </c>
      <c r="C33474" t="s">
        <v>26</v>
      </c>
      <c r="D33474" t="s">
        <v>27</v>
      </c>
      <c r="E33474" t="s">
        <v>33</v>
      </c>
      <c r="F33474" t="s">
        <v>15</v>
      </c>
      <c r="G33474">
        <v>3.3</v>
      </c>
      <c r="H33474">
        <v>46784</v>
      </c>
      <c r="I33474">
        <v>56510</v>
      </c>
      <c r="J33474">
        <v>3917</v>
      </c>
      <c r="K33474" t="s">
        <v>21</v>
      </c>
      <c r="L33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75" spans="1:12" x14ac:dyDescent="0.35">
      <c r="A33475" t="s">
        <v>37</v>
      </c>
      <c r="B33475">
        <v>2012</v>
      </c>
      <c r="C33475" t="s">
        <v>12</v>
      </c>
      <c r="D33475" t="s">
        <v>31</v>
      </c>
      <c r="E33475" t="s">
        <v>33</v>
      </c>
      <c r="F33475" t="s">
        <v>15</v>
      </c>
      <c r="G33475">
        <v>4.5</v>
      </c>
      <c r="H33475">
        <v>168343</v>
      </c>
      <c r="I33475">
        <v>58176</v>
      </c>
      <c r="J33475">
        <v>1657</v>
      </c>
      <c r="K33475" t="s">
        <v>21</v>
      </c>
      <c r="L33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76" spans="1:12" x14ac:dyDescent="0.35">
      <c r="A33476" t="s">
        <v>25</v>
      </c>
      <c r="B33476">
        <v>2014</v>
      </c>
      <c r="C33476" t="s">
        <v>24</v>
      </c>
      <c r="D33476" t="s">
        <v>13</v>
      </c>
      <c r="E33476" t="s">
        <v>14</v>
      </c>
      <c r="F33476" t="s">
        <v>15</v>
      </c>
      <c r="G33476">
        <v>4.5</v>
      </c>
      <c r="H33476">
        <v>172886</v>
      </c>
      <c r="I33476">
        <v>81337</v>
      </c>
      <c r="J33476">
        <v>7117</v>
      </c>
      <c r="K33476" t="s">
        <v>16</v>
      </c>
      <c r="L33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77" spans="1:12" x14ac:dyDescent="0.35">
      <c r="A33477" t="s">
        <v>23</v>
      </c>
      <c r="B33477">
        <v>2017</v>
      </c>
      <c r="C33477" t="s">
        <v>12</v>
      </c>
      <c r="D33477" t="s">
        <v>31</v>
      </c>
      <c r="E33477" t="s">
        <v>28</v>
      </c>
      <c r="F33477" t="s">
        <v>20</v>
      </c>
      <c r="G33477">
        <v>3.5</v>
      </c>
      <c r="H33477">
        <v>532</v>
      </c>
      <c r="I33477">
        <v>54113</v>
      </c>
      <c r="J33477">
        <v>5699</v>
      </c>
      <c r="K33477" t="s">
        <v>21</v>
      </c>
      <c r="L33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78" spans="1:12" x14ac:dyDescent="0.35">
      <c r="A33478" t="s">
        <v>34</v>
      </c>
      <c r="B33478">
        <v>2017</v>
      </c>
      <c r="C33478" t="s">
        <v>18</v>
      </c>
      <c r="D33478" t="s">
        <v>31</v>
      </c>
      <c r="E33478" t="s">
        <v>33</v>
      </c>
      <c r="F33478" t="s">
        <v>20</v>
      </c>
      <c r="G33478">
        <v>2.8</v>
      </c>
      <c r="H33478">
        <v>181617</v>
      </c>
      <c r="I33478">
        <v>96087</v>
      </c>
      <c r="J33478">
        <v>311</v>
      </c>
      <c r="K33478" t="s">
        <v>21</v>
      </c>
      <c r="L33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79" spans="1:12" x14ac:dyDescent="0.35">
      <c r="A33479" t="s">
        <v>41</v>
      </c>
      <c r="B33479">
        <v>2023</v>
      </c>
      <c r="C33479" t="s">
        <v>24</v>
      </c>
      <c r="D33479" t="s">
        <v>31</v>
      </c>
      <c r="E33479" t="s">
        <v>28</v>
      </c>
      <c r="F33479" t="s">
        <v>20</v>
      </c>
      <c r="G33479">
        <v>1.5</v>
      </c>
      <c r="H33479">
        <v>45526</v>
      </c>
      <c r="I33479">
        <v>88322</v>
      </c>
      <c r="J33479">
        <v>8570</v>
      </c>
      <c r="K33479" t="s">
        <v>16</v>
      </c>
      <c r="L33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80" spans="1:12" x14ac:dyDescent="0.35">
      <c r="A33480" t="s">
        <v>11</v>
      </c>
      <c r="B33480">
        <v>2017</v>
      </c>
      <c r="C33480" t="s">
        <v>24</v>
      </c>
      <c r="D33480" t="s">
        <v>29</v>
      </c>
      <c r="E33480" t="s">
        <v>33</v>
      </c>
      <c r="F33480" t="s">
        <v>15</v>
      </c>
      <c r="G33480">
        <v>2.6</v>
      </c>
      <c r="H33480">
        <v>76884</v>
      </c>
      <c r="I33480">
        <v>71671</v>
      </c>
      <c r="J33480">
        <v>5402</v>
      </c>
      <c r="K33480" t="s">
        <v>21</v>
      </c>
      <c r="L33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81" spans="1:12" x14ac:dyDescent="0.35">
      <c r="A33481" t="s">
        <v>36</v>
      </c>
      <c r="B33481">
        <v>2015</v>
      </c>
      <c r="C33481" t="s">
        <v>30</v>
      </c>
      <c r="D33481" t="s">
        <v>22</v>
      </c>
      <c r="E33481" t="s">
        <v>19</v>
      </c>
      <c r="F33481" t="s">
        <v>15</v>
      </c>
      <c r="G33481">
        <v>5</v>
      </c>
      <c r="H33481">
        <v>96632</v>
      </c>
      <c r="I33481">
        <v>94543</v>
      </c>
      <c r="J33481">
        <v>657</v>
      </c>
      <c r="K33481" t="s">
        <v>21</v>
      </c>
      <c r="L33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82" spans="1:12" x14ac:dyDescent="0.35">
      <c r="A33482" t="s">
        <v>32</v>
      </c>
      <c r="B33482">
        <v>2024</v>
      </c>
      <c r="C33482" t="s">
        <v>26</v>
      </c>
      <c r="D33482" t="s">
        <v>22</v>
      </c>
      <c r="E33482" t="s">
        <v>14</v>
      </c>
      <c r="F33482" t="s">
        <v>20</v>
      </c>
      <c r="G33482">
        <v>4</v>
      </c>
      <c r="H33482">
        <v>102391</v>
      </c>
      <c r="I33482">
        <v>105733</v>
      </c>
      <c r="J33482">
        <v>936</v>
      </c>
      <c r="K33482" t="s">
        <v>21</v>
      </c>
      <c r="L33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83" spans="1:12" x14ac:dyDescent="0.35">
      <c r="A33483" t="s">
        <v>17</v>
      </c>
      <c r="B33483">
        <v>2024</v>
      </c>
      <c r="C33483" t="s">
        <v>18</v>
      </c>
      <c r="D33483" t="s">
        <v>22</v>
      </c>
      <c r="E33483" t="s">
        <v>33</v>
      </c>
      <c r="F33483" t="s">
        <v>15</v>
      </c>
      <c r="G33483">
        <v>4</v>
      </c>
      <c r="H33483">
        <v>92949</v>
      </c>
      <c r="I33483">
        <v>72790</v>
      </c>
      <c r="J33483">
        <v>7259</v>
      </c>
      <c r="K33483" t="s">
        <v>16</v>
      </c>
      <c r="L33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84" spans="1:12" x14ac:dyDescent="0.35">
      <c r="A33484" t="s">
        <v>11</v>
      </c>
      <c r="B33484">
        <v>2010</v>
      </c>
      <c r="C33484" t="s">
        <v>30</v>
      </c>
      <c r="D33484" t="s">
        <v>31</v>
      </c>
      <c r="E33484" t="s">
        <v>14</v>
      </c>
      <c r="F33484" t="s">
        <v>20</v>
      </c>
      <c r="G33484">
        <v>4.2</v>
      </c>
      <c r="H33484">
        <v>113518</v>
      </c>
      <c r="I33484">
        <v>70392</v>
      </c>
      <c r="J33484">
        <v>1929</v>
      </c>
      <c r="K33484" t="s">
        <v>21</v>
      </c>
      <c r="L33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85" spans="1:12" x14ac:dyDescent="0.35">
      <c r="A33485" t="s">
        <v>17</v>
      </c>
      <c r="B33485">
        <v>2020</v>
      </c>
      <c r="C33485" t="s">
        <v>35</v>
      </c>
      <c r="D33485" t="s">
        <v>29</v>
      </c>
      <c r="E33485" t="s">
        <v>19</v>
      </c>
      <c r="F33485" t="s">
        <v>15</v>
      </c>
      <c r="G33485">
        <v>3.7</v>
      </c>
      <c r="H33485">
        <v>13288</v>
      </c>
      <c r="I33485">
        <v>54445</v>
      </c>
      <c r="J33485">
        <v>7505</v>
      </c>
      <c r="K33485" t="s">
        <v>16</v>
      </c>
      <c r="L33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86" spans="1:12" x14ac:dyDescent="0.35">
      <c r="A33486" t="s">
        <v>34</v>
      </c>
      <c r="B33486">
        <v>2019</v>
      </c>
      <c r="C33486" t="s">
        <v>18</v>
      </c>
      <c r="D33486" t="s">
        <v>13</v>
      </c>
      <c r="E33486" t="s">
        <v>14</v>
      </c>
      <c r="F33486" t="s">
        <v>20</v>
      </c>
      <c r="G33486">
        <v>3.6</v>
      </c>
      <c r="H33486">
        <v>39213</v>
      </c>
      <c r="I33486">
        <v>99751</v>
      </c>
      <c r="J33486">
        <v>9426</v>
      </c>
      <c r="K33486" t="s">
        <v>16</v>
      </c>
      <c r="L33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87" spans="1:12" x14ac:dyDescent="0.35">
      <c r="A33487" t="s">
        <v>37</v>
      </c>
      <c r="B33487">
        <v>2021</v>
      </c>
      <c r="C33487" t="s">
        <v>30</v>
      </c>
      <c r="D33487" t="s">
        <v>31</v>
      </c>
      <c r="E33487" t="s">
        <v>19</v>
      </c>
      <c r="F33487" t="s">
        <v>20</v>
      </c>
      <c r="G33487">
        <v>3.1</v>
      </c>
      <c r="H33487">
        <v>158696</v>
      </c>
      <c r="I33487">
        <v>63734</v>
      </c>
      <c r="J33487">
        <v>220</v>
      </c>
      <c r="K33487" t="s">
        <v>21</v>
      </c>
      <c r="L33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88" spans="1:12" x14ac:dyDescent="0.35">
      <c r="A33488" t="s">
        <v>25</v>
      </c>
      <c r="B33488">
        <v>2015</v>
      </c>
      <c r="C33488" t="s">
        <v>24</v>
      </c>
      <c r="D33488" t="s">
        <v>22</v>
      </c>
      <c r="E33488" t="s">
        <v>14</v>
      </c>
      <c r="F33488" t="s">
        <v>20</v>
      </c>
      <c r="G33488">
        <v>3.1</v>
      </c>
      <c r="H33488">
        <v>191540</v>
      </c>
      <c r="I33488">
        <v>77252</v>
      </c>
      <c r="J33488">
        <v>1134</v>
      </c>
      <c r="K33488" t="s">
        <v>21</v>
      </c>
      <c r="L33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89" spans="1:12" x14ac:dyDescent="0.35">
      <c r="A33489" t="s">
        <v>34</v>
      </c>
      <c r="B33489">
        <v>2021</v>
      </c>
      <c r="C33489" t="s">
        <v>24</v>
      </c>
      <c r="D33489" t="s">
        <v>27</v>
      </c>
      <c r="E33489" t="s">
        <v>19</v>
      </c>
      <c r="F33489" t="s">
        <v>20</v>
      </c>
      <c r="G33489">
        <v>4.5</v>
      </c>
      <c r="H33489">
        <v>116833</v>
      </c>
      <c r="I33489">
        <v>107261</v>
      </c>
      <c r="J33489">
        <v>7242</v>
      </c>
      <c r="K33489" t="s">
        <v>16</v>
      </c>
      <c r="L33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90" spans="1:12" x14ac:dyDescent="0.35">
      <c r="A33490" t="s">
        <v>32</v>
      </c>
      <c r="B33490">
        <v>2020</v>
      </c>
      <c r="C33490" t="s">
        <v>30</v>
      </c>
      <c r="D33490" t="s">
        <v>13</v>
      </c>
      <c r="E33490" t="s">
        <v>33</v>
      </c>
      <c r="F33490" t="s">
        <v>20</v>
      </c>
      <c r="G33490">
        <v>2.9</v>
      </c>
      <c r="H33490">
        <v>115591</v>
      </c>
      <c r="I33490">
        <v>36763</v>
      </c>
      <c r="J33490">
        <v>5664</v>
      </c>
      <c r="K33490" t="s">
        <v>21</v>
      </c>
      <c r="L33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91" spans="1:12" x14ac:dyDescent="0.35">
      <c r="A33491" t="s">
        <v>11</v>
      </c>
      <c r="B33491">
        <v>2019</v>
      </c>
      <c r="C33491" t="s">
        <v>18</v>
      </c>
      <c r="D33491" t="s">
        <v>31</v>
      </c>
      <c r="E33491" t="s">
        <v>19</v>
      </c>
      <c r="F33491" t="s">
        <v>15</v>
      </c>
      <c r="G33491">
        <v>4.4000000000000004</v>
      </c>
      <c r="H33491">
        <v>129623</v>
      </c>
      <c r="I33491">
        <v>95676</v>
      </c>
      <c r="J33491">
        <v>5200</v>
      </c>
      <c r="K33491" t="s">
        <v>21</v>
      </c>
      <c r="L33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92" spans="1:12" x14ac:dyDescent="0.35">
      <c r="A33492" t="s">
        <v>17</v>
      </c>
      <c r="B33492">
        <v>2016</v>
      </c>
      <c r="C33492" t="s">
        <v>18</v>
      </c>
      <c r="D33492" t="s">
        <v>27</v>
      </c>
      <c r="E33492" t="s">
        <v>19</v>
      </c>
      <c r="F33492" t="s">
        <v>20</v>
      </c>
      <c r="G33492">
        <v>4.4000000000000004</v>
      </c>
      <c r="H33492">
        <v>5931</v>
      </c>
      <c r="I33492">
        <v>100848</v>
      </c>
      <c r="J33492">
        <v>4871</v>
      </c>
      <c r="K33492" t="s">
        <v>21</v>
      </c>
      <c r="L33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93" spans="1:12" x14ac:dyDescent="0.35">
      <c r="A33493" t="s">
        <v>40</v>
      </c>
      <c r="B33493">
        <v>2023</v>
      </c>
      <c r="C33493" t="s">
        <v>35</v>
      </c>
      <c r="D33493" t="s">
        <v>13</v>
      </c>
      <c r="E33493" t="s">
        <v>28</v>
      </c>
      <c r="F33493" t="s">
        <v>20</v>
      </c>
      <c r="G33493">
        <v>4.2</v>
      </c>
      <c r="H33493">
        <v>147336</v>
      </c>
      <c r="I33493">
        <v>60389</v>
      </c>
      <c r="J33493">
        <v>6191</v>
      </c>
      <c r="K33493" t="s">
        <v>21</v>
      </c>
      <c r="L33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94" spans="1:12" x14ac:dyDescent="0.35">
      <c r="A33494" t="s">
        <v>41</v>
      </c>
      <c r="B33494">
        <v>2018</v>
      </c>
      <c r="C33494" t="s">
        <v>26</v>
      </c>
      <c r="D33494" t="s">
        <v>31</v>
      </c>
      <c r="E33494" t="s">
        <v>28</v>
      </c>
      <c r="F33494" t="s">
        <v>20</v>
      </c>
      <c r="G33494">
        <v>1.6</v>
      </c>
      <c r="H33494">
        <v>128121</v>
      </c>
      <c r="I33494">
        <v>48457</v>
      </c>
      <c r="J33494">
        <v>7602</v>
      </c>
      <c r="K33494" t="s">
        <v>16</v>
      </c>
      <c r="L33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95" spans="1:12" x14ac:dyDescent="0.35">
      <c r="A33495" t="s">
        <v>11</v>
      </c>
      <c r="B33495">
        <v>2021</v>
      </c>
      <c r="C33495" t="s">
        <v>30</v>
      </c>
      <c r="D33495" t="s">
        <v>39</v>
      </c>
      <c r="E33495" t="s">
        <v>14</v>
      </c>
      <c r="F33495" t="s">
        <v>15</v>
      </c>
      <c r="G33495">
        <v>2</v>
      </c>
      <c r="H33495">
        <v>165918</v>
      </c>
      <c r="I33495">
        <v>77437</v>
      </c>
      <c r="J33495">
        <v>6349</v>
      </c>
      <c r="K33495" t="s">
        <v>21</v>
      </c>
      <c r="L33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96" spans="1:12" x14ac:dyDescent="0.35">
      <c r="A33496" t="s">
        <v>23</v>
      </c>
      <c r="B33496">
        <v>2017</v>
      </c>
      <c r="C33496" t="s">
        <v>26</v>
      </c>
      <c r="D33496" t="s">
        <v>39</v>
      </c>
      <c r="E33496" t="s">
        <v>14</v>
      </c>
      <c r="F33496" t="s">
        <v>20</v>
      </c>
      <c r="G33496">
        <v>2.6</v>
      </c>
      <c r="H33496">
        <v>80394</v>
      </c>
      <c r="I33496">
        <v>72057</v>
      </c>
      <c r="J33496">
        <v>7491</v>
      </c>
      <c r="K33496" t="s">
        <v>16</v>
      </c>
      <c r="L33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97" spans="1:12" x14ac:dyDescent="0.35">
      <c r="A33497" t="s">
        <v>25</v>
      </c>
      <c r="B33497">
        <v>2020</v>
      </c>
      <c r="C33497" t="s">
        <v>30</v>
      </c>
      <c r="D33497" t="s">
        <v>31</v>
      </c>
      <c r="E33497" t="s">
        <v>19</v>
      </c>
      <c r="F33497" t="s">
        <v>15</v>
      </c>
      <c r="G33497">
        <v>4.5</v>
      </c>
      <c r="H33497">
        <v>121136</v>
      </c>
      <c r="I33497">
        <v>43800</v>
      </c>
      <c r="J33497">
        <v>1350</v>
      </c>
      <c r="K33497" t="s">
        <v>21</v>
      </c>
      <c r="L33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98" spans="1:12" x14ac:dyDescent="0.35">
      <c r="A33498" t="s">
        <v>32</v>
      </c>
      <c r="B33498">
        <v>2021</v>
      </c>
      <c r="C33498" t="s">
        <v>12</v>
      </c>
      <c r="D33498" t="s">
        <v>29</v>
      </c>
      <c r="E33498" t="s">
        <v>28</v>
      </c>
      <c r="F33498" t="s">
        <v>15</v>
      </c>
      <c r="G33498">
        <v>4.5999999999999996</v>
      </c>
      <c r="H33498">
        <v>173662</v>
      </c>
      <c r="I33498">
        <v>119354</v>
      </c>
      <c r="J33498">
        <v>2619</v>
      </c>
      <c r="K33498" t="s">
        <v>21</v>
      </c>
      <c r="L33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499" spans="1:12" x14ac:dyDescent="0.35">
      <c r="A33499" t="s">
        <v>17</v>
      </c>
      <c r="B33499">
        <v>2017</v>
      </c>
      <c r="C33499" t="s">
        <v>24</v>
      </c>
      <c r="D33499" t="s">
        <v>39</v>
      </c>
      <c r="E33499" t="s">
        <v>33</v>
      </c>
      <c r="F33499" t="s">
        <v>15</v>
      </c>
      <c r="G33499">
        <v>1.6</v>
      </c>
      <c r="H33499">
        <v>116275</v>
      </c>
      <c r="I33499">
        <v>66212</v>
      </c>
      <c r="J33499">
        <v>5156</v>
      </c>
      <c r="K33499" t="s">
        <v>21</v>
      </c>
      <c r="L33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00" spans="1:12" x14ac:dyDescent="0.35">
      <c r="A33500" t="s">
        <v>32</v>
      </c>
      <c r="B33500">
        <v>2024</v>
      </c>
      <c r="C33500" t="s">
        <v>12</v>
      </c>
      <c r="D33500" t="s">
        <v>27</v>
      </c>
      <c r="E33500" t="s">
        <v>19</v>
      </c>
      <c r="F33500" t="s">
        <v>20</v>
      </c>
      <c r="G33500">
        <v>2.6</v>
      </c>
      <c r="H33500">
        <v>160181</v>
      </c>
      <c r="I33500">
        <v>80160</v>
      </c>
      <c r="J33500">
        <v>3979</v>
      </c>
      <c r="K33500" t="s">
        <v>21</v>
      </c>
      <c r="L33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01" spans="1:12" x14ac:dyDescent="0.35">
      <c r="A33501" t="s">
        <v>32</v>
      </c>
      <c r="B33501">
        <v>2016</v>
      </c>
      <c r="C33501" t="s">
        <v>24</v>
      </c>
      <c r="D33501" t="s">
        <v>39</v>
      </c>
      <c r="E33501" t="s">
        <v>19</v>
      </c>
      <c r="F33501" t="s">
        <v>20</v>
      </c>
      <c r="G33501">
        <v>4.5</v>
      </c>
      <c r="H33501">
        <v>168770</v>
      </c>
      <c r="I33501">
        <v>59564</v>
      </c>
      <c r="J33501">
        <v>2160</v>
      </c>
      <c r="K33501" t="s">
        <v>21</v>
      </c>
      <c r="L33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02" spans="1:12" x14ac:dyDescent="0.35">
      <c r="A33502" t="s">
        <v>34</v>
      </c>
      <c r="B33502">
        <v>2011</v>
      </c>
      <c r="C33502" t="s">
        <v>24</v>
      </c>
      <c r="D33502" t="s">
        <v>27</v>
      </c>
      <c r="E33502" t="s">
        <v>14</v>
      </c>
      <c r="F33502" t="s">
        <v>15</v>
      </c>
      <c r="G33502">
        <v>2.4</v>
      </c>
      <c r="H33502">
        <v>6680</v>
      </c>
      <c r="I33502">
        <v>111731</v>
      </c>
      <c r="J33502">
        <v>2619</v>
      </c>
      <c r="K33502" t="s">
        <v>21</v>
      </c>
      <c r="L33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03" spans="1:12" x14ac:dyDescent="0.35">
      <c r="A33503" t="s">
        <v>41</v>
      </c>
      <c r="B33503">
        <v>2010</v>
      </c>
      <c r="C33503" t="s">
        <v>26</v>
      </c>
      <c r="D33503" t="s">
        <v>13</v>
      </c>
      <c r="E33503" t="s">
        <v>28</v>
      </c>
      <c r="F33503" t="s">
        <v>15</v>
      </c>
      <c r="G33503">
        <v>4.9000000000000004</v>
      </c>
      <c r="H33503">
        <v>69196</v>
      </c>
      <c r="I33503">
        <v>117224</v>
      </c>
      <c r="J33503">
        <v>6439</v>
      </c>
      <c r="K33503" t="s">
        <v>21</v>
      </c>
      <c r="L33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04" spans="1:12" x14ac:dyDescent="0.35">
      <c r="A33504" t="s">
        <v>25</v>
      </c>
      <c r="B33504">
        <v>2024</v>
      </c>
      <c r="C33504" t="s">
        <v>24</v>
      </c>
      <c r="D33504" t="s">
        <v>31</v>
      </c>
      <c r="E33504" t="s">
        <v>28</v>
      </c>
      <c r="F33504" t="s">
        <v>15</v>
      </c>
      <c r="G33504">
        <v>3.2</v>
      </c>
      <c r="H33504">
        <v>153167</v>
      </c>
      <c r="I33504">
        <v>95274</v>
      </c>
      <c r="J33504">
        <v>4049</v>
      </c>
      <c r="K33504" t="s">
        <v>21</v>
      </c>
      <c r="L33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05" spans="1:12" x14ac:dyDescent="0.35">
      <c r="A33505" t="s">
        <v>25</v>
      </c>
      <c r="B33505">
        <v>2011</v>
      </c>
      <c r="C33505" t="s">
        <v>18</v>
      </c>
      <c r="D33505" t="s">
        <v>13</v>
      </c>
      <c r="E33505" t="s">
        <v>14</v>
      </c>
      <c r="F33505" t="s">
        <v>20</v>
      </c>
      <c r="G33505">
        <v>4.8</v>
      </c>
      <c r="H33505">
        <v>85035</v>
      </c>
      <c r="I33505">
        <v>74432</v>
      </c>
      <c r="J33505">
        <v>5662</v>
      </c>
      <c r="K33505" t="s">
        <v>21</v>
      </c>
      <c r="L33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06" spans="1:12" x14ac:dyDescent="0.35">
      <c r="A33506" t="s">
        <v>17</v>
      </c>
      <c r="B33506">
        <v>2024</v>
      </c>
      <c r="C33506" t="s">
        <v>30</v>
      </c>
      <c r="D33506" t="s">
        <v>22</v>
      </c>
      <c r="E33506" t="s">
        <v>33</v>
      </c>
      <c r="F33506" t="s">
        <v>15</v>
      </c>
      <c r="G33506">
        <v>3</v>
      </c>
      <c r="H33506">
        <v>122261</v>
      </c>
      <c r="I33506">
        <v>32082</v>
      </c>
      <c r="J33506">
        <v>8109</v>
      </c>
      <c r="K33506" t="s">
        <v>16</v>
      </c>
      <c r="L33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07" spans="1:12" x14ac:dyDescent="0.35">
      <c r="A33507" t="s">
        <v>34</v>
      </c>
      <c r="B33507">
        <v>2015</v>
      </c>
      <c r="C33507" t="s">
        <v>12</v>
      </c>
      <c r="D33507" t="s">
        <v>27</v>
      </c>
      <c r="E33507" t="s">
        <v>28</v>
      </c>
      <c r="F33507" t="s">
        <v>20</v>
      </c>
      <c r="G33507">
        <v>2.6</v>
      </c>
      <c r="H33507">
        <v>43148</v>
      </c>
      <c r="I33507">
        <v>98261</v>
      </c>
      <c r="J33507">
        <v>1910</v>
      </c>
      <c r="K33507" t="s">
        <v>21</v>
      </c>
      <c r="L33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08" spans="1:12" x14ac:dyDescent="0.35">
      <c r="A33508" t="s">
        <v>17</v>
      </c>
      <c r="B33508">
        <v>2022</v>
      </c>
      <c r="C33508" t="s">
        <v>35</v>
      </c>
      <c r="D33508" t="s">
        <v>22</v>
      </c>
      <c r="E33508" t="s">
        <v>19</v>
      </c>
      <c r="F33508" t="s">
        <v>15</v>
      </c>
      <c r="G33508">
        <v>2.8</v>
      </c>
      <c r="H33508">
        <v>24949</v>
      </c>
      <c r="I33508">
        <v>96242</v>
      </c>
      <c r="J33508">
        <v>5598</v>
      </c>
      <c r="K33508" t="s">
        <v>21</v>
      </c>
      <c r="L33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09" spans="1:12" x14ac:dyDescent="0.35">
      <c r="A33509" t="s">
        <v>32</v>
      </c>
      <c r="B33509">
        <v>2011</v>
      </c>
      <c r="C33509" t="s">
        <v>18</v>
      </c>
      <c r="D33509" t="s">
        <v>29</v>
      </c>
      <c r="E33509" t="s">
        <v>33</v>
      </c>
      <c r="F33509" t="s">
        <v>15</v>
      </c>
      <c r="G33509">
        <v>4.5999999999999996</v>
      </c>
      <c r="H33509">
        <v>83986</v>
      </c>
      <c r="I33509">
        <v>31675</v>
      </c>
      <c r="J33509">
        <v>6877</v>
      </c>
      <c r="K33509" t="s">
        <v>21</v>
      </c>
      <c r="L33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10" spans="1:12" x14ac:dyDescent="0.35">
      <c r="A33510" t="s">
        <v>38</v>
      </c>
      <c r="B33510">
        <v>2019</v>
      </c>
      <c r="C33510" t="s">
        <v>26</v>
      </c>
      <c r="D33510" t="s">
        <v>13</v>
      </c>
      <c r="E33510" t="s">
        <v>14</v>
      </c>
      <c r="F33510" t="s">
        <v>15</v>
      </c>
      <c r="G33510">
        <v>2.7</v>
      </c>
      <c r="H33510">
        <v>142777</v>
      </c>
      <c r="I33510">
        <v>89322</v>
      </c>
      <c r="J33510">
        <v>1546</v>
      </c>
      <c r="K33510" t="s">
        <v>21</v>
      </c>
      <c r="L33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11" spans="1:12" x14ac:dyDescent="0.35">
      <c r="A33511" t="s">
        <v>41</v>
      </c>
      <c r="B33511">
        <v>2013</v>
      </c>
      <c r="C33511" t="s">
        <v>30</v>
      </c>
      <c r="D33511" t="s">
        <v>31</v>
      </c>
      <c r="E33511" t="s">
        <v>14</v>
      </c>
      <c r="F33511" t="s">
        <v>15</v>
      </c>
      <c r="G33511">
        <v>3.8</v>
      </c>
      <c r="H33511">
        <v>25276</v>
      </c>
      <c r="I33511">
        <v>82963</v>
      </c>
      <c r="J33511">
        <v>6763</v>
      </c>
      <c r="K33511" t="s">
        <v>21</v>
      </c>
      <c r="L33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12" spans="1:12" x14ac:dyDescent="0.35">
      <c r="A33512" t="s">
        <v>40</v>
      </c>
      <c r="B33512">
        <v>2024</v>
      </c>
      <c r="C33512" t="s">
        <v>12</v>
      </c>
      <c r="D33512" t="s">
        <v>27</v>
      </c>
      <c r="E33512" t="s">
        <v>14</v>
      </c>
      <c r="F33512" t="s">
        <v>15</v>
      </c>
      <c r="G33512">
        <v>3.1</v>
      </c>
      <c r="H33512">
        <v>126105</v>
      </c>
      <c r="I33512">
        <v>85617</v>
      </c>
      <c r="J33512">
        <v>739</v>
      </c>
      <c r="K33512" t="s">
        <v>21</v>
      </c>
      <c r="L33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13" spans="1:12" x14ac:dyDescent="0.35">
      <c r="A33513" t="s">
        <v>41</v>
      </c>
      <c r="B33513">
        <v>2019</v>
      </c>
      <c r="C33513" t="s">
        <v>24</v>
      </c>
      <c r="D33513" t="s">
        <v>39</v>
      </c>
      <c r="E33513" t="s">
        <v>14</v>
      </c>
      <c r="F33513" t="s">
        <v>15</v>
      </c>
      <c r="G33513">
        <v>4.8</v>
      </c>
      <c r="H33513">
        <v>33064</v>
      </c>
      <c r="I33513">
        <v>118481</v>
      </c>
      <c r="J33513">
        <v>3324</v>
      </c>
      <c r="K33513" t="s">
        <v>21</v>
      </c>
      <c r="L33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14" spans="1:12" x14ac:dyDescent="0.35">
      <c r="A33514" t="s">
        <v>32</v>
      </c>
      <c r="B33514">
        <v>2012</v>
      </c>
      <c r="C33514" t="s">
        <v>12</v>
      </c>
      <c r="D33514" t="s">
        <v>39</v>
      </c>
      <c r="E33514" t="s">
        <v>33</v>
      </c>
      <c r="F33514" t="s">
        <v>15</v>
      </c>
      <c r="G33514">
        <v>2.1</v>
      </c>
      <c r="H33514">
        <v>189693</v>
      </c>
      <c r="I33514">
        <v>71530</v>
      </c>
      <c r="J33514">
        <v>3136</v>
      </c>
      <c r="K33514" t="s">
        <v>21</v>
      </c>
      <c r="L33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15" spans="1:12" x14ac:dyDescent="0.35">
      <c r="A33515" t="s">
        <v>11</v>
      </c>
      <c r="B33515">
        <v>2015</v>
      </c>
      <c r="C33515" t="s">
        <v>12</v>
      </c>
      <c r="D33515" t="s">
        <v>39</v>
      </c>
      <c r="E33515" t="s">
        <v>33</v>
      </c>
      <c r="F33515" t="s">
        <v>15</v>
      </c>
      <c r="G33515">
        <v>3</v>
      </c>
      <c r="H33515">
        <v>154103</v>
      </c>
      <c r="I33515">
        <v>34882</v>
      </c>
      <c r="J33515">
        <v>4509</v>
      </c>
      <c r="K33515" t="s">
        <v>21</v>
      </c>
      <c r="L33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16" spans="1:12" x14ac:dyDescent="0.35">
      <c r="A33516" t="s">
        <v>41</v>
      </c>
      <c r="B33516">
        <v>2021</v>
      </c>
      <c r="C33516" t="s">
        <v>18</v>
      </c>
      <c r="D33516" t="s">
        <v>22</v>
      </c>
      <c r="E33516" t="s">
        <v>33</v>
      </c>
      <c r="F33516" t="s">
        <v>15</v>
      </c>
      <c r="G33516">
        <v>1.9</v>
      </c>
      <c r="H33516">
        <v>153769</v>
      </c>
      <c r="I33516">
        <v>55452</v>
      </c>
      <c r="J33516">
        <v>6804</v>
      </c>
      <c r="K33516" t="s">
        <v>21</v>
      </c>
      <c r="L33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17" spans="1:12" x14ac:dyDescent="0.35">
      <c r="A33517" t="s">
        <v>32</v>
      </c>
      <c r="B33517">
        <v>2021</v>
      </c>
      <c r="C33517" t="s">
        <v>12</v>
      </c>
      <c r="D33517" t="s">
        <v>27</v>
      </c>
      <c r="E33517" t="s">
        <v>14</v>
      </c>
      <c r="F33517" t="s">
        <v>15</v>
      </c>
      <c r="G33517">
        <v>3.5</v>
      </c>
      <c r="H33517">
        <v>178866</v>
      </c>
      <c r="I33517">
        <v>48451</v>
      </c>
      <c r="J33517">
        <v>7669</v>
      </c>
      <c r="K33517" t="s">
        <v>16</v>
      </c>
      <c r="L33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18" spans="1:12" x14ac:dyDescent="0.35">
      <c r="A33518" t="s">
        <v>37</v>
      </c>
      <c r="B33518">
        <v>2022</v>
      </c>
      <c r="C33518" t="s">
        <v>24</v>
      </c>
      <c r="D33518" t="s">
        <v>31</v>
      </c>
      <c r="E33518" t="s">
        <v>19</v>
      </c>
      <c r="F33518" t="s">
        <v>20</v>
      </c>
      <c r="G33518">
        <v>2.9</v>
      </c>
      <c r="H33518">
        <v>81616</v>
      </c>
      <c r="I33518">
        <v>39985</v>
      </c>
      <c r="J33518">
        <v>8395</v>
      </c>
      <c r="K33518" t="s">
        <v>16</v>
      </c>
      <c r="L33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19" spans="1:12" x14ac:dyDescent="0.35">
      <c r="A33519" t="s">
        <v>34</v>
      </c>
      <c r="B33519">
        <v>2023</v>
      </c>
      <c r="C33519" t="s">
        <v>35</v>
      </c>
      <c r="D33519" t="s">
        <v>27</v>
      </c>
      <c r="E33519" t="s">
        <v>28</v>
      </c>
      <c r="F33519" t="s">
        <v>20</v>
      </c>
      <c r="G33519">
        <v>1.7</v>
      </c>
      <c r="H33519">
        <v>188028</v>
      </c>
      <c r="I33519">
        <v>91243</v>
      </c>
      <c r="J33519">
        <v>5175</v>
      </c>
      <c r="K33519" t="s">
        <v>21</v>
      </c>
      <c r="L33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20" spans="1:12" x14ac:dyDescent="0.35">
      <c r="A33520" t="s">
        <v>41</v>
      </c>
      <c r="B33520">
        <v>2017</v>
      </c>
      <c r="C33520" t="s">
        <v>35</v>
      </c>
      <c r="D33520" t="s">
        <v>22</v>
      </c>
      <c r="E33520" t="s">
        <v>33</v>
      </c>
      <c r="F33520" t="s">
        <v>20</v>
      </c>
      <c r="G33520">
        <v>4.5</v>
      </c>
      <c r="H33520">
        <v>73990</v>
      </c>
      <c r="I33520">
        <v>64353</v>
      </c>
      <c r="J33520">
        <v>8526</v>
      </c>
      <c r="K33520" t="s">
        <v>16</v>
      </c>
      <c r="L33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21" spans="1:12" x14ac:dyDescent="0.35">
      <c r="A33521" t="s">
        <v>40</v>
      </c>
      <c r="B33521">
        <v>2020</v>
      </c>
      <c r="C33521" t="s">
        <v>18</v>
      </c>
      <c r="D33521" t="s">
        <v>39</v>
      </c>
      <c r="E33521" t="s">
        <v>14</v>
      </c>
      <c r="F33521" t="s">
        <v>20</v>
      </c>
      <c r="G33521">
        <v>2.8</v>
      </c>
      <c r="H33521">
        <v>150873</v>
      </c>
      <c r="I33521">
        <v>106529</v>
      </c>
      <c r="J33521">
        <v>269</v>
      </c>
      <c r="K33521" t="s">
        <v>21</v>
      </c>
      <c r="L33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22" spans="1:12" x14ac:dyDescent="0.35">
      <c r="A33522" t="s">
        <v>38</v>
      </c>
      <c r="B33522">
        <v>2015</v>
      </c>
      <c r="C33522" t="s">
        <v>26</v>
      </c>
      <c r="D33522" t="s">
        <v>31</v>
      </c>
      <c r="E33522" t="s">
        <v>14</v>
      </c>
      <c r="F33522" t="s">
        <v>20</v>
      </c>
      <c r="G33522">
        <v>3.2</v>
      </c>
      <c r="H33522">
        <v>19896</v>
      </c>
      <c r="I33522">
        <v>70335</v>
      </c>
      <c r="J33522">
        <v>3323</v>
      </c>
      <c r="K33522" t="s">
        <v>21</v>
      </c>
      <c r="L33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23" spans="1:12" x14ac:dyDescent="0.35">
      <c r="A33523" t="s">
        <v>32</v>
      </c>
      <c r="B33523">
        <v>2011</v>
      </c>
      <c r="C33523" t="s">
        <v>35</v>
      </c>
      <c r="D33523" t="s">
        <v>39</v>
      </c>
      <c r="E33523" t="s">
        <v>19</v>
      </c>
      <c r="F33523" t="s">
        <v>15</v>
      </c>
      <c r="G33523">
        <v>2.9</v>
      </c>
      <c r="H33523">
        <v>190487</v>
      </c>
      <c r="I33523">
        <v>100099</v>
      </c>
      <c r="J33523">
        <v>1893</v>
      </c>
      <c r="K33523" t="s">
        <v>21</v>
      </c>
      <c r="L33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24" spans="1:12" x14ac:dyDescent="0.35">
      <c r="A33524" t="s">
        <v>23</v>
      </c>
      <c r="B33524">
        <v>2014</v>
      </c>
      <c r="C33524" t="s">
        <v>18</v>
      </c>
      <c r="D33524" t="s">
        <v>22</v>
      </c>
      <c r="E33524" t="s">
        <v>19</v>
      </c>
      <c r="F33524" t="s">
        <v>15</v>
      </c>
      <c r="G33524">
        <v>3.2</v>
      </c>
      <c r="H33524">
        <v>183824</v>
      </c>
      <c r="I33524">
        <v>98610</v>
      </c>
      <c r="J33524">
        <v>6489</v>
      </c>
      <c r="K33524" t="s">
        <v>21</v>
      </c>
      <c r="L33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25" spans="1:12" x14ac:dyDescent="0.35">
      <c r="A33525" t="s">
        <v>41</v>
      </c>
      <c r="B33525">
        <v>2020</v>
      </c>
      <c r="C33525" t="s">
        <v>18</v>
      </c>
      <c r="D33525" t="s">
        <v>39</v>
      </c>
      <c r="E33525" t="s">
        <v>33</v>
      </c>
      <c r="F33525" t="s">
        <v>15</v>
      </c>
      <c r="G33525">
        <v>1.6</v>
      </c>
      <c r="H33525">
        <v>4793</v>
      </c>
      <c r="I33525">
        <v>47398</v>
      </c>
      <c r="J33525">
        <v>9345</v>
      </c>
      <c r="K33525" t="s">
        <v>16</v>
      </c>
      <c r="L33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26" spans="1:12" x14ac:dyDescent="0.35">
      <c r="A33526" t="s">
        <v>34</v>
      </c>
      <c r="B33526">
        <v>2022</v>
      </c>
      <c r="C33526" t="s">
        <v>24</v>
      </c>
      <c r="D33526" t="s">
        <v>22</v>
      </c>
      <c r="E33526" t="s">
        <v>33</v>
      </c>
      <c r="F33526" t="s">
        <v>15</v>
      </c>
      <c r="G33526">
        <v>4.4000000000000004</v>
      </c>
      <c r="H33526">
        <v>68415</v>
      </c>
      <c r="I33526">
        <v>98720</v>
      </c>
      <c r="J33526">
        <v>6867</v>
      </c>
      <c r="K33526" t="s">
        <v>21</v>
      </c>
      <c r="L33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27" spans="1:12" x14ac:dyDescent="0.35">
      <c r="A33527" t="s">
        <v>11</v>
      </c>
      <c r="B33527">
        <v>2015</v>
      </c>
      <c r="C33527" t="s">
        <v>35</v>
      </c>
      <c r="D33527" t="s">
        <v>27</v>
      </c>
      <c r="E33527" t="s">
        <v>28</v>
      </c>
      <c r="F33527" t="s">
        <v>20</v>
      </c>
      <c r="G33527">
        <v>2.7</v>
      </c>
      <c r="H33527">
        <v>182541</v>
      </c>
      <c r="I33527">
        <v>58748</v>
      </c>
      <c r="J33527">
        <v>6190</v>
      </c>
      <c r="K33527" t="s">
        <v>21</v>
      </c>
      <c r="L33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28" spans="1:12" x14ac:dyDescent="0.35">
      <c r="A33528" t="s">
        <v>36</v>
      </c>
      <c r="B33528">
        <v>2018</v>
      </c>
      <c r="C33528" t="s">
        <v>30</v>
      </c>
      <c r="D33528" t="s">
        <v>22</v>
      </c>
      <c r="E33528" t="s">
        <v>14</v>
      </c>
      <c r="F33528" t="s">
        <v>20</v>
      </c>
      <c r="G33528">
        <v>4</v>
      </c>
      <c r="H33528">
        <v>104579</v>
      </c>
      <c r="I33528">
        <v>84707</v>
      </c>
      <c r="J33528">
        <v>2920</v>
      </c>
      <c r="K33528" t="s">
        <v>21</v>
      </c>
      <c r="L33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29" spans="1:12" x14ac:dyDescent="0.35">
      <c r="A33529" t="s">
        <v>36</v>
      </c>
      <c r="B33529">
        <v>2015</v>
      </c>
      <c r="C33529" t="s">
        <v>12</v>
      </c>
      <c r="D33529" t="s">
        <v>13</v>
      </c>
      <c r="E33529" t="s">
        <v>28</v>
      </c>
      <c r="F33529" t="s">
        <v>20</v>
      </c>
      <c r="G33529">
        <v>1.7</v>
      </c>
      <c r="H33529">
        <v>150735</v>
      </c>
      <c r="I33529">
        <v>42181</v>
      </c>
      <c r="J33529">
        <v>3945</v>
      </c>
      <c r="K33529" t="s">
        <v>21</v>
      </c>
      <c r="L33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30" spans="1:12" x14ac:dyDescent="0.35">
      <c r="A33530" t="s">
        <v>17</v>
      </c>
      <c r="B33530">
        <v>2019</v>
      </c>
      <c r="C33530" t="s">
        <v>24</v>
      </c>
      <c r="D33530" t="s">
        <v>31</v>
      </c>
      <c r="E33530" t="s">
        <v>33</v>
      </c>
      <c r="F33530" t="s">
        <v>15</v>
      </c>
      <c r="G33530">
        <v>3.3</v>
      </c>
      <c r="H33530">
        <v>69395</v>
      </c>
      <c r="I33530">
        <v>104651</v>
      </c>
      <c r="J33530">
        <v>3367</v>
      </c>
      <c r="K33530" t="s">
        <v>21</v>
      </c>
      <c r="L33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31" spans="1:12" x14ac:dyDescent="0.35">
      <c r="A33531" t="s">
        <v>17</v>
      </c>
      <c r="B33531">
        <v>2014</v>
      </c>
      <c r="C33531" t="s">
        <v>18</v>
      </c>
      <c r="D33531" t="s">
        <v>31</v>
      </c>
      <c r="E33531" t="s">
        <v>14</v>
      </c>
      <c r="F33531" t="s">
        <v>20</v>
      </c>
      <c r="G33531">
        <v>4.7</v>
      </c>
      <c r="H33531">
        <v>60389</v>
      </c>
      <c r="I33531">
        <v>68648</v>
      </c>
      <c r="J33531">
        <v>1093</v>
      </c>
      <c r="K33531" t="s">
        <v>21</v>
      </c>
      <c r="L33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32" spans="1:12" x14ac:dyDescent="0.35">
      <c r="A33532" t="s">
        <v>17</v>
      </c>
      <c r="B33532">
        <v>2010</v>
      </c>
      <c r="C33532" t="s">
        <v>30</v>
      </c>
      <c r="D33532" t="s">
        <v>27</v>
      </c>
      <c r="E33532" t="s">
        <v>19</v>
      </c>
      <c r="F33532" t="s">
        <v>20</v>
      </c>
      <c r="G33532">
        <v>2.9</v>
      </c>
      <c r="H33532">
        <v>187952</v>
      </c>
      <c r="I33532">
        <v>55886</v>
      </c>
      <c r="J33532">
        <v>4786</v>
      </c>
      <c r="K33532" t="s">
        <v>21</v>
      </c>
      <c r="L33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33" spans="1:12" x14ac:dyDescent="0.35">
      <c r="A33533" t="s">
        <v>40</v>
      </c>
      <c r="B33533">
        <v>2019</v>
      </c>
      <c r="C33533" t="s">
        <v>18</v>
      </c>
      <c r="D33533" t="s">
        <v>13</v>
      </c>
      <c r="E33533" t="s">
        <v>14</v>
      </c>
      <c r="F33533" t="s">
        <v>20</v>
      </c>
      <c r="G33533">
        <v>2.2000000000000002</v>
      </c>
      <c r="H33533">
        <v>162449</v>
      </c>
      <c r="I33533">
        <v>79825</v>
      </c>
      <c r="J33533">
        <v>9187</v>
      </c>
      <c r="K33533" t="s">
        <v>16</v>
      </c>
      <c r="L33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34" spans="1:12" x14ac:dyDescent="0.35">
      <c r="A33534" t="s">
        <v>25</v>
      </c>
      <c r="B33534">
        <v>2014</v>
      </c>
      <c r="C33534" t="s">
        <v>12</v>
      </c>
      <c r="D33534" t="s">
        <v>27</v>
      </c>
      <c r="E33534" t="s">
        <v>19</v>
      </c>
      <c r="F33534" t="s">
        <v>15</v>
      </c>
      <c r="G33534">
        <v>1.8</v>
      </c>
      <c r="H33534">
        <v>28955</v>
      </c>
      <c r="I33534">
        <v>104600</v>
      </c>
      <c r="J33534">
        <v>6948</v>
      </c>
      <c r="K33534" t="s">
        <v>21</v>
      </c>
      <c r="L33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35" spans="1:12" x14ac:dyDescent="0.35">
      <c r="A33535" t="s">
        <v>38</v>
      </c>
      <c r="B33535">
        <v>2014</v>
      </c>
      <c r="C33535" t="s">
        <v>24</v>
      </c>
      <c r="D33535" t="s">
        <v>22</v>
      </c>
      <c r="E33535" t="s">
        <v>33</v>
      </c>
      <c r="F33535" t="s">
        <v>20</v>
      </c>
      <c r="G33535">
        <v>4.5</v>
      </c>
      <c r="H33535">
        <v>101428</v>
      </c>
      <c r="I33535">
        <v>86349</v>
      </c>
      <c r="J33535">
        <v>9888</v>
      </c>
      <c r="K33535" t="s">
        <v>16</v>
      </c>
      <c r="L33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36" spans="1:12" x14ac:dyDescent="0.35">
      <c r="A33536" t="s">
        <v>17</v>
      </c>
      <c r="B33536">
        <v>2015</v>
      </c>
      <c r="C33536" t="s">
        <v>12</v>
      </c>
      <c r="D33536" t="s">
        <v>27</v>
      </c>
      <c r="E33536" t="s">
        <v>14</v>
      </c>
      <c r="F33536" t="s">
        <v>20</v>
      </c>
      <c r="G33536">
        <v>2.2999999999999998</v>
      </c>
      <c r="H33536">
        <v>157176</v>
      </c>
      <c r="I33536">
        <v>93128</v>
      </c>
      <c r="J33536">
        <v>7816</v>
      </c>
      <c r="K33536" t="s">
        <v>16</v>
      </c>
      <c r="L33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37" spans="1:12" x14ac:dyDescent="0.35">
      <c r="A33537" t="s">
        <v>23</v>
      </c>
      <c r="B33537">
        <v>2016</v>
      </c>
      <c r="C33537" t="s">
        <v>26</v>
      </c>
      <c r="D33537" t="s">
        <v>13</v>
      </c>
      <c r="E33537" t="s">
        <v>14</v>
      </c>
      <c r="F33537" t="s">
        <v>15</v>
      </c>
      <c r="G33537">
        <v>4.9000000000000004</v>
      </c>
      <c r="H33537">
        <v>110091</v>
      </c>
      <c r="I33537">
        <v>69906</v>
      </c>
      <c r="J33537">
        <v>3797</v>
      </c>
      <c r="K33537" t="s">
        <v>21</v>
      </c>
      <c r="L33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38" spans="1:12" x14ac:dyDescent="0.35">
      <c r="A33538" t="s">
        <v>40</v>
      </c>
      <c r="B33538">
        <v>2022</v>
      </c>
      <c r="C33538" t="s">
        <v>18</v>
      </c>
      <c r="D33538" t="s">
        <v>13</v>
      </c>
      <c r="E33538" t="s">
        <v>19</v>
      </c>
      <c r="F33538" t="s">
        <v>20</v>
      </c>
      <c r="G33538">
        <v>2.4</v>
      </c>
      <c r="H33538">
        <v>163952</v>
      </c>
      <c r="I33538">
        <v>68850</v>
      </c>
      <c r="J33538">
        <v>5487</v>
      </c>
      <c r="K33538" t="s">
        <v>21</v>
      </c>
      <c r="L33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39" spans="1:12" x14ac:dyDescent="0.35">
      <c r="A33539" t="s">
        <v>25</v>
      </c>
      <c r="B33539">
        <v>2022</v>
      </c>
      <c r="C33539" t="s">
        <v>12</v>
      </c>
      <c r="D33539" t="s">
        <v>39</v>
      </c>
      <c r="E33539" t="s">
        <v>19</v>
      </c>
      <c r="F33539" t="s">
        <v>20</v>
      </c>
      <c r="G33539">
        <v>3.2</v>
      </c>
      <c r="H33539">
        <v>45651</v>
      </c>
      <c r="I33539">
        <v>36747</v>
      </c>
      <c r="J33539">
        <v>9982</v>
      </c>
      <c r="K33539" t="s">
        <v>16</v>
      </c>
      <c r="L33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40" spans="1:12" x14ac:dyDescent="0.35">
      <c r="A33540" t="s">
        <v>11</v>
      </c>
      <c r="B33540">
        <v>2013</v>
      </c>
      <c r="C33540" t="s">
        <v>24</v>
      </c>
      <c r="D33540" t="s">
        <v>39</v>
      </c>
      <c r="E33540" t="s">
        <v>28</v>
      </c>
      <c r="F33540" t="s">
        <v>20</v>
      </c>
      <c r="G33540">
        <v>3.1</v>
      </c>
      <c r="H33540">
        <v>122052</v>
      </c>
      <c r="I33540">
        <v>67045</v>
      </c>
      <c r="J33540">
        <v>4532</v>
      </c>
      <c r="K33540" t="s">
        <v>21</v>
      </c>
      <c r="L33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41" spans="1:12" x14ac:dyDescent="0.35">
      <c r="A33541" t="s">
        <v>40</v>
      </c>
      <c r="B33541">
        <v>2016</v>
      </c>
      <c r="C33541" t="s">
        <v>35</v>
      </c>
      <c r="D33541" t="s">
        <v>39</v>
      </c>
      <c r="E33541" t="s">
        <v>33</v>
      </c>
      <c r="F33541" t="s">
        <v>15</v>
      </c>
      <c r="G33541">
        <v>1.7</v>
      </c>
      <c r="H33541">
        <v>85353</v>
      </c>
      <c r="I33541">
        <v>83322</v>
      </c>
      <c r="J33541">
        <v>5498</v>
      </c>
      <c r="K33541" t="s">
        <v>21</v>
      </c>
      <c r="L33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42" spans="1:12" x14ac:dyDescent="0.35">
      <c r="A33542" t="s">
        <v>25</v>
      </c>
      <c r="B33542">
        <v>2014</v>
      </c>
      <c r="C33542" t="s">
        <v>30</v>
      </c>
      <c r="D33542" t="s">
        <v>13</v>
      </c>
      <c r="E33542" t="s">
        <v>33</v>
      </c>
      <c r="F33542" t="s">
        <v>20</v>
      </c>
      <c r="G33542">
        <v>3.4</v>
      </c>
      <c r="H33542">
        <v>53433</v>
      </c>
      <c r="I33542">
        <v>89152</v>
      </c>
      <c r="J33542">
        <v>2761</v>
      </c>
      <c r="K33542" t="s">
        <v>21</v>
      </c>
      <c r="L33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43" spans="1:12" x14ac:dyDescent="0.35">
      <c r="A33543" t="s">
        <v>23</v>
      </c>
      <c r="B33543">
        <v>2015</v>
      </c>
      <c r="C33543" t="s">
        <v>26</v>
      </c>
      <c r="D33543" t="s">
        <v>27</v>
      </c>
      <c r="E33543" t="s">
        <v>14</v>
      </c>
      <c r="F33543" t="s">
        <v>15</v>
      </c>
      <c r="G33543">
        <v>3.9</v>
      </c>
      <c r="H33543">
        <v>166691</v>
      </c>
      <c r="I33543">
        <v>53112</v>
      </c>
      <c r="J33543">
        <v>2389</v>
      </c>
      <c r="K33543" t="s">
        <v>21</v>
      </c>
      <c r="L33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44" spans="1:12" x14ac:dyDescent="0.35">
      <c r="A33544" t="s">
        <v>36</v>
      </c>
      <c r="B33544">
        <v>2013</v>
      </c>
      <c r="C33544" t="s">
        <v>26</v>
      </c>
      <c r="D33544" t="s">
        <v>13</v>
      </c>
      <c r="E33544" t="s">
        <v>19</v>
      </c>
      <c r="F33544" t="s">
        <v>20</v>
      </c>
      <c r="G33544">
        <v>4.0999999999999996</v>
      </c>
      <c r="H33544">
        <v>153022</v>
      </c>
      <c r="I33544">
        <v>55184</v>
      </c>
      <c r="J33544">
        <v>9886</v>
      </c>
      <c r="K33544" t="s">
        <v>16</v>
      </c>
      <c r="L33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45" spans="1:12" x14ac:dyDescent="0.35">
      <c r="A33545" t="s">
        <v>32</v>
      </c>
      <c r="B33545">
        <v>2021</v>
      </c>
      <c r="C33545" t="s">
        <v>18</v>
      </c>
      <c r="D33545" t="s">
        <v>29</v>
      </c>
      <c r="E33545" t="s">
        <v>14</v>
      </c>
      <c r="F33545" t="s">
        <v>15</v>
      </c>
      <c r="G33545">
        <v>3.3</v>
      </c>
      <c r="H33545">
        <v>179007</v>
      </c>
      <c r="I33545">
        <v>107890</v>
      </c>
      <c r="J33545">
        <v>133</v>
      </c>
      <c r="K33545" t="s">
        <v>21</v>
      </c>
      <c r="L33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46" spans="1:12" x14ac:dyDescent="0.35">
      <c r="A33546" t="s">
        <v>11</v>
      </c>
      <c r="B33546">
        <v>2017</v>
      </c>
      <c r="C33546" t="s">
        <v>12</v>
      </c>
      <c r="D33546" t="s">
        <v>13</v>
      </c>
      <c r="E33546" t="s">
        <v>28</v>
      </c>
      <c r="F33546" t="s">
        <v>20</v>
      </c>
      <c r="G33546">
        <v>4.3</v>
      </c>
      <c r="H33546">
        <v>140914</v>
      </c>
      <c r="I33546">
        <v>79299</v>
      </c>
      <c r="J33546">
        <v>6965</v>
      </c>
      <c r="K33546" t="s">
        <v>21</v>
      </c>
      <c r="L33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47" spans="1:12" x14ac:dyDescent="0.35">
      <c r="A33547" t="s">
        <v>34</v>
      </c>
      <c r="B33547">
        <v>2018</v>
      </c>
      <c r="C33547" t="s">
        <v>24</v>
      </c>
      <c r="D33547" t="s">
        <v>27</v>
      </c>
      <c r="E33547" t="s">
        <v>14</v>
      </c>
      <c r="F33547" t="s">
        <v>15</v>
      </c>
      <c r="G33547">
        <v>4.0999999999999996</v>
      </c>
      <c r="H33547">
        <v>122280</v>
      </c>
      <c r="I33547">
        <v>39191</v>
      </c>
      <c r="J33547">
        <v>3809</v>
      </c>
      <c r="K33547" t="s">
        <v>21</v>
      </c>
      <c r="L33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48" spans="1:12" x14ac:dyDescent="0.35">
      <c r="A33548" t="s">
        <v>37</v>
      </c>
      <c r="B33548">
        <v>2011</v>
      </c>
      <c r="C33548" t="s">
        <v>18</v>
      </c>
      <c r="D33548" t="s">
        <v>39</v>
      </c>
      <c r="E33548" t="s">
        <v>33</v>
      </c>
      <c r="F33548" t="s">
        <v>15</v>
      </c>
      <c r="G33548">
        <v>2.2000000000000002</v>
      </c>
      <c r="H33548">
        <v>145301</v>
      </c>
      <c r="I33548">
        <v>45390</v>
      </c>
      <c r="J33548">
        <v>4055</v>
      </c>
      <c r="K33548" t="s">
        <v>21</v>
      </c>
      <c r="L33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49" spans="1:12" x14ac:dyDescent="0.35">
      <c r="A33549" t="s">
        <v>17</v>
      </c>
      <c r="B33549">
        <v>2021</v>
      </c>
      <c r="C33549" t="s">
        <v>30</v>
      </c>
      <c r="D33549" t="s">
        <v>13</v>
      </c>
      <c r="E33549" t="s">
        <v>14</v>
      </c>
      <c r="F33549" t="s">
        <v>15</v>
      </c>
      <c r="G33549">
        <v>2.9</v>
      </c>
      <c r="H33549">
        <v>135628</v>
      </c>
      <c r="I33549">
        <v>73438</v>
      </c>
      <c r="J33549">
        <v>3792</v>
      </c>
      <c r="K33549" t="s">
        <v>21</v>
      </c>
      <c r="L33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50" spans="1:12" x14ac:dyDescent="0.35">
      <c r="A33550" t="s">
        <v>41</v>
      </c>
      <c r="B33550">
        <v>2020</v>
      </c>
      <c r="C33550" t="s">
        <v>18</v>
      </c>
      <c r="D33550" t="s">
        <v>31</v>
      </c>
      <c r="E33550" t="s">
        <v>28</v>
      </c>
      <c r="F33550" t="s">
        <v>20</v>
      </c>
      <c r="G33550">
        <v>2</v>
      </c>
      <c r="H33550">
        <v>173230</v>
      </c>
      <c r="I33550">
        <v>61340</v>
      </c>
      <c r="J33550">
        <v>659</v>
      </c>
      <c r="K33550" t="s">
        <v>21</v>
      </c>
      <c r="L33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51" spans="1:12" x14ac:dyDescent="0.35">
      <c r="A33551" t="s">
        <v>17</v>
      </c>
      <c r="B33551">
        <v>2013</v>
      </c>
      <c r="C33551" t="s">
        <v>12</v>
      </c>
      <c r="D33551" t="s">
        <v>22</v>
      </c>
      <c r="E33551" t="s">
        <v>28</v>
      </c>
      <c r="F33551" t="s">
        <v>15</v>
      </c>
      <c r="G33551">
        <v>2</v>
      </c>
      <c r="H33551">
        <v>79646</v>
      </c>
      <c r="I33551">
        <v>115724</v>
      </c>
      <c r="J33551">
        <v>1206</v>
      </c>
      <c r="K33551" t="s">
        <v>21</v>
      </c>
      <c r="L33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52" spans="1:12" x14ac:dyDescent="0.35">
      <c r="A33552" t="s">
        <v>34</v>
      </c>
      <c r="B33552">
        <v>2020</v>
      </c>
      <c r="C33552" t="s">
        <v>35</v>
      </c>
      <c r="D33552" t="s">
        <v>39</v>
      </c>
      <c r="E33552" t="s">
        <v>33</v>
      </c>
      <c r="F33552" t="s">
        <v>20</v>
      </c>
      <c r="G33552">
        <v>4</v>
      </c>
      <c r="H33552">
        <v>69455</v>
      </c>
      <c r="I33552">
        <v>104018</v>
      </c>
      <c r="J33552">
        <v>7190</v>
      </c>
      <c r="K33552" t="s">
        <v>16</v>
      </c>
      <c r="L33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53" spans="1:12" x14ac:dyDescent="0.35">
      <c r="A33553" t="s">
        <v>17</v>
      </c>
      <c r="B33553">
        <v>2017</v>
      </c>
      <c r="C33553" t="s">
        <v>26</v>
      </c>
      <c r="D33553" t="s">
        <v>29</v>
      </c>
      <c r="E33553" t="s">
        <v>19</v>
      </c>
      <c r="F33553" t="s">
        <v>15</v>
      </c>
      <c r="G33553">
        <v>3.4</v>
      </c>
      <c r="H33553">
        <v>66589</v>
      </c>
      <c r="I33553">
        <v>110539</v>
      </c>
      <c r="J33553">
        <v>1536</v>
      </c>
      <c r="K33553" t="s">
        <v>21</v>
      </c>
      <c r="L33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54" spans="1:12" x14ac:dyDescent="0.35">
      <c r="A33554" t="s">
        <v>17</v>
      </c>
      <c r="B33554">
        <v>2017</v>
      </c>
      <c r="C33554" t="s">
        <v>30</v>
      </c>
      <c r="D33554" t="s">
        <v>27</v>
      </c>
      <c r="E33554" t="s">
        <v>33</v>
      </c>
      <c r="F33554" t="s">
        <v>20</v>
      </c>
      <c r="G33554">
        <v>3.6</v>
      </c>
      <c r="H33554">
        <v>157017</v>
      </c>
      <c r="I33554">
        <v>96117</v>
      </c>
      <c r="J33554">
        <v>3994</v>
      </c>
      <c r="K33554" t="s">
        <v>21</v>
      </c>
      <c r="L33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55" spans="1:12" x14ac:dyDescent="0.35">
      <c r="A33555" t="s">
        <v>11</v>
      </c>
      <c r="B33555">
        <v>2024</v>
      </c>
      <c r="C33555" t="s">
        <v>24</v>
      </c>
      <c r="D33555" t="s">
        <v>39</v>
      </c>
      <c r="E33555" t="s">
        <v>28</v>
      </c>
      <c r="F33555" t="s">
        <v>15</v>
      </c>
      <c r="G33555">
        <v>4.0999999999999996</v>
      </c>
      <c r="H33555">
        <v>119506</v>
      </c>
      <c r="I33555">
        <v>58342</v>
      </c>
      <c r="J33555">
        <v>4092</v>
      </c>
      <c r="K33555" t="s">
        <v>21</v>
      </c>
      <c r="L33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56" spans="1:12" x14ac:dyDescent="0.35">
      <c r="A33556" t="s">
        <v>37</v>
      </c>
      <c r="B33556">
        <v>2018</v>
      </c>
      <c r="C33556" t="s">
        <v>30</v>
      </c>
      <c r="D33556" t="s">
        <v>22</v>
      </c>
      <c r="E33556" t="s">
        <v>14</v>
      </c>
      <c r="F33556" t="s">
        <v>20</v>
      </c>
      <c r="G33556">
        <v>2.5</v>
      </c>
      <c r="H33556">
        <v>61877</v>
      </c>
      <c r="I33556">
        <v>34337</v>
      </c>
      <c r="J33556">
        <v>8172</v>
      </c>
      <c r="K33556" t="s">
        <v